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805FC995-23DD-43CC-BA1A-826E492C86FA}" xr6:coauthVersionLast="47" xr6:coauthVersionMax="47" xr10:uidLastSave="{00000000-0000-0000-0000-000000000000}"/>
  <bookViews>
    <workbookView xWindow="-120" yWindow="-120" windowWidth="29040" windowHeight="15720" xr2:uid="{00000000-000D-0000-FFFF-FFFF00000000}"/>
  </bookViews>
  <sheets>
    <sheet name="diagrams for KCOR paper" sheetId="10" r:id="rId1"/>
    <sheet name="early enroll dose 2" sheetId="8" r:id="rId2"/>
    <sheet name="primary dose 2" sheetId="7" r:id="rId3"/>
    <sheet name="primary dose 1" sheetId="6" r:id="rId4"/>
    <sheet name="booster" sheetId="5" r:id="rId5"/>
    <sheet name="2nd booster" sheetId="4" r:id="rId6"/>
    <sheet name="KCOR playground" sheetId="2" r:id="rId7"/>
    <sheet name="Deaths per week detail" sheetId="3" r:id="rId8"/>
    <sheet name="about" sheetId="1" r:id="rId9"/>
  </sheets>
  <calcPr calcId="191029"/>
  <pivotCaches>
    <pivotCache cacheId="768" r:id="rId10"/>
    <pivotCache cacheId="771" r:id="rId11"/>
    <pivotCache cacheId="774" r:id="rId12"/>
    <pivotCache cacheId="777" r:id="rId13"/>
    <pivotCache cacheId="780" r:id="rId14"/>
    <pivotCache cacheId="783" r:id="rId15"/>
    <pivotCache cacheId="786" r:id="rId16"/>
    <pivotCache cacheId="789"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YearOfBirth].&amp;[1940]}"/>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144" uniqueCount="37">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This is what happens without the final value normalization feature (disabled by default)</t>
  </si>
  <si>
    <t>Sum of MR_num</t>
  </si>
  <si>
    <t>1940</t>
  </si>
  <si>
    <t>Sum of MR_adj_num</t>
  </si>
  <si>
    <t>Sum of CH_num</t>
  </si>
  <si>
    <t>Sum of CH_actual_num</t>
  </si>
  <si>
    <t>Sum of hazard_num</t>
  </si>
  <si>
    <t>Sum of slope_num</t>
  </si>
  <si>
    <t>Sum of scale_factor_num</t>
  </si>
  <si>
    <t>Sum of MR_smooth_n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6</c:f>
              <c:strCache>
                <c:ptCount val="1"/>
                <c:pt idx="0">
                  <c:v>Average of KCOR</c:v>
                </c:pt>
              </c:strCache>
            </c:strRef>
          </c:tx>
          <c:spPr>
            <a:ln w="28575" cap="rnd">
              <a:solidFill>
                <a:schemeClr val="accent1"/>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B$7:$B$180</c:f>
              <c:numCache>
                <c:formatCode>0.00</c:formatCode>
                <c:ptCount val="174"/>
                <c:pt idx="0">
                  <c:v>0.89143428830999616</c:v>
                </c:pt>
                <c:pt idx="1">
                  <c:v>0.93028568136661882</c:v>
                </c:pt>
                <c:pt idx="2">
                  <c:v>0.9678186114376659</c:v>
                </c:pt>
                <c:pt idx="3">
                  <c:v>0.92052969352467551</c:v>
                </c:pt>
                <c:pt idx="4">
                  <c:v>1</c:v>
                </c:pt>
                <c:pt idx="5">
                  <c:v>1.025631452801463</c:v>
                </c:pt>
                <c:pt idx="6">
                  <c:v>1.1021783476153271</c:v>
                </c:pt>
                <c:pt idx="7">
                  <c:v>1.133988945852445</c:v>
                </c:pt>
                <c:pt idx="8">
                  <c:v>1.166516335409101</c:v>
                </c:pt>
                <c:pt idx="9">
                  <c:v>1.1931412861843529</c:v>
                </c:pt>
                <c:pt idx="10">
                  <c:v>1.204863371762775</c:v>
                </c:pt>
                <c:pt idx="11">
                  <c:v>1.2286481172090009</c:v>
                </c:pt>
                <c:pt idx="12">
                  <c:v>1.225787012270787</c:v>
                </c:pt>
                <c:pt idx="13">
                  <c:v>1.2261662876086661</c:v>
                </c:pt>
                <c:pt idx="14">
                  <c:v>1.238505248803546</c:v>
                </c:pt>
                <c:pt idx="15">
                  <c:v>1.2444560437031711</c:v>
                </c:pt>
                <c:pt idx="16">
                  <c:v>1.251416222214627</c:v>
                </c:pt>
                <c:pt idx="17">
                  <c:v>1.2542824656596729</c:v>
                </c:pt>
                <c:pt idx="18">
                  <c:v>1.2595717929634149</c:v>
                </c:pt>
                <c:pt idx="19">
                  <c:v>1.257562638387391</c:v>
                </c:pt>
                <c:pt idx="20">
                  <c:v>1.25065255064879</c:v>
                </c:pt>
                <c:pt idx="21">
                  <c:v>1.264496948456264</c:v>
                </c:pt>
                <c:pt idx="22">
                  <c:v>1.227890419045341</c:v>
                </c:pt>
                <c:pt idx="23">
                  <c:v>1.2069342888821719</c:v>
                </c:pt>
                <c:pt idx="24">
                  <c:v>1.200013301606301</c:v>
                </c:pt>
                <c:pt idx="25">
                  <c:v>1.1854061471017401</c:v>
                </c:pt>
                <c:pt idx="26">
                  <c:v>1.164982696191178</c:v>
                </c:pt>
                <c:pt idx="27">
                  <c:v>1.149564957827153</c:v>
                </c:pt>
                <c:pt idx="28">
                  <c:v>1.140600752493439</c:v>
                </c:pt>
                <c:pt idx="29">
                  <c:v>1.1336129096876999</c:v>
                </c:pt>
                <c:pt idx="30">
                  <c:v>1.134432345887904</c:v>
                </c:pt>
                <c:pt idx="31">
                  <c:v>1.13651555719702</c:v>
                </c:pt>
                <c:pt idx="32">
                  <c:v>1.142446048868377</c:v>
                </c:pt>
                <c:pt idx="33">
                  <c:v>1.136945423598039</c:v>
                </c:pt>
                <c:pt idx="34">
                  <c:v>1.134833320945605</c:v>
                </c:pt>
                <c:pt idx="35">
                  <c:v>1.128296378023137</c:v>
                </c:pt>
                <c:pt idx="36">
                  <c:v>1.1268198031828141</c:v>
                </c:pt>
                <c:pt idx="37">
                  <c:v>1.12789577020851</c:v>
                </c:pt>
                <c:pt idx="38">
                  <c:v>1.122807481474672</c:v>
                </c:pt>
                <c:pt idx="39">
                  <c:v>1.124755586902684</c:v>
                </c:pt>
                <c:pt idx="40">
                  <c:v>1.1203158540957321</c:v>
                </c:pt>
                <c:pt idx="41">
                  <c:v>1.125627596268163</c:v>
                </c:pt>
                <c:pt idx="42">
                  <c:v>1.1316855282634239</c:v>
                </c:pt>
                <c:pt idx="43">
                  <c:v>1.141062227146129</c:v>
                </c:pt>
                <c:pt idx="44">
                  <c:v>1.1489297877135469</c:v>
                </c:pt>
                <c:pt idx="45">
                  <c:v>1.1576877439783479</c:v>
                </c:pt>
                <c:pt idx="46">
                  <c:v>1.163675163419061</c:v>
                </c:pt>
                <c:pt idx="47">
                  <c:v>1.167476864938036</c:v>
                </c:pt>
                <c:pt idx="48">
                  <c:v>1.1708971817719289</c:v>
                </c:pt>
                <c:pt idx="49">
                  <c:v>1.175952119821678</c:v>
                </c:pt>
                <c:pt idx="50">
                  <c:v>1.180472523618727</c:v>
                </c:pt>
                <c:pt idx="51">
                  <c:v>1.184483008142529</c:v>
                </c:pt>
                <c:pt idx="52">
                  <c:v>1.1859473359423931</c:v>
                </c:pt>
                <c:pt idx="53">
                  <c:v>1.189534227277296</c:v>
                </c:pt>
                <c:pt idx="54">
                  <c:v>1.1907765006721269</c:v>
                </c:pt>
                <c:pt idx="55">
                  <c:v>1.195577001978446</c:v>
                </c:pt>
                <c:pt idx="56">
                  <c:v>1.191263519565509</c:v>
                </c:pt>
                <c:pt idx="57">
                  <c:v>1.1953599044740579</c:v>
                </c:pt>
                <c:pt idx="58">
                  <c:v>1.196068572711992</c:v>
                </c:pt>
                <c:pt idx="59">
                  <c:v>1.2021332902670661</c:v>
                </c:pt>
                <c:pt idx="60">
                  <c:v>1.2009760537003931</c:v>
                </c:pt>
                <c:pt idx="61">
                  <c:v>1.2048784164465141</c:v>
                </c:pt>
                <c:pt idx="62">
                  <c:v>1.20364611297053</c:v>
                </c:pt>
                <c:pt idx="63">
                  <c:v>1.2062887404006171</c:v>
                </c:pt>
                <c:pt idx="64">
                  <c:v>1.2046532252418081</c:v>
                </c:pt>
                <c:pt idx="65">
                  <c:v>1.2089408554241541</c:v>
                </c:pt>
                <c:pt idx="66">
                  <c:v>1.2110801635774311</c:v>
                </c:pt>
                <c:pt idx="67">
                  <c:v>1.211781718226469</c:v>
                </c:pt>
                <c:pt idx="68">
                  <c:v>1.2091652194244109</c:v>
                </c:pt>
                <c:pt idx="69">
                  <c:v>1.209990242206225</c:v>
                </c:pt>
                <c:pt idx="70">
                  <c:v>1.2152097116321641</c:v>
                </c:pt>
                <c:pt idx="71">
                  <c:v>1.215346285359854</c:v>
                </c:pt>
                <c:pt idx="72">
                  <c:v>1.217324297797139</c:v>
                </c:pt>
                <c:pt idx="73">
                  <c:v>1.220571094424729</c:v>
                </c:pt>
                <c:pt idx="74">
                  <c:v>1.2223329345290801</c:v>
                </c:pt>
                <c:pt idx="75">
                  <c:v>1.2261362209188349</c:v>
                </c:pt>
                <c:pt idx="76">
                  <c:v>1.2271753176625679</c:v>
                </c:pt>
                <c:pt idx="77">
                  <c:v>1.2275607746615309</c:v>
                </c:pt>
                <c:pt idx="78">
                  <c:v>1.2290966333062809</c:v>
                </c:pt>
                <c:pt idx="79">
                  <c:v>1.234051235295297</c:v>
                </c:pt>
                <c:pt idx="80">
                  <c:v>1.2348290831350019</c:v>
                </c:pt>
                <c:pt idx="81">
                  <c:v>1.2369333223158041</c:v>
                </c:pt>
                <c:pt idx="82">
                  <c:v>1.236354345224292</c:v>
                </c:pt>
                <c:pt idx="83">
                  <c:v>1.234287611091087</c:v>
                </c:pt>
                <c:pt idx="84">
                  <c:v>1.2373362491058819</c:v>
                </c:pt>
                <c:pt idx="85">
                  <c:v>1.239549289679533</c:v>
                </c:pt>
                <c:pt idx="86">
                  <c:v>1.240517560854657</c:v>
                </c:pt>
                <c:pt idx="87">
                  <c:v>1.240942768858645</c:v>
                </c:pt>
                <c:pt idx="88">
                  <c:v>1.243617915285445</c:v>
                </c:pt>
                <c:pt idx="89">
                  <c:v>1.2440339204170461</c:v>
                </c:pt>
                <c:pt idx="90">
                  <c:v>1.246816738909146</c:v>
                </c:pt>
                <c:pt idx="91">
                  <c:v>1.2482392519666841</c:v>
                </c:pt>
                <c:pt idx="92">
                  <c:v>1.249966826423264</c:v>
                </c:pt>
                <c:pt idx="93">
                  <c:v>1.250537133542879</c:v>
                </c:pt>
                <c:pt idx="94">
                  <c:v>1.252498190451941</c:v>
                </c:pt>
                <c:pt idx="95">
                  <c:v>1.250228376542865</c:v>
                </c:pt>
                <c:pt idx="96">
                  <c:v>1.2508401998346379</c:v>
                </c:pt>
                <c:pt idx="97">
                  <c:v>1.255354315646481</c:v>
                </c:pt>
                <c:pt idx="98">
                  <c:v>1.255548852177427</c:v>
                </c:pt>
                <c:pt idx="99">
                  <c:v>1.257945482148483</c:v>
                </c:pt>
                <c:pt idx="100">
                  <c:v>1.259705590549133</c:v>
                </c:pt>
                <c:pt idx="101">
                  <c:v>1.2608175335041849</c:v>
                </c:pt>
                <c:pt idx="102">
                  <c:v>1.2597687941204589</c:v>
                </c:pt>
                <c:pt idx="103">
                  <c:v>1.260373454890555</c:v>
                </c:pt>
                <c:pt idx="104">
                  <c:v>1.2583803210661291</c:v>
                </c:pt>
                <c:pt idx="105">
                  <c:v>1.256544602752433</c:v>
                </c:pt>
                <c:pt idx="106">
                  <c:v>1.2551677326912971</c:v>
                </c:pt>
                <c:pt idx="107">
                  <c:v>1.254941469571951</c:v>
                </c:pt>
                <c:pt idx="108">
                  <c:v>1.2567109564336041</c:v>
                </c:pt>
                <c:pt idx="109">
                  <c:v>1.259314175684821</c:v>
                </c:pt>
                <c:pt idx="110">
                  <c:v>1.257283031562576</c:v>
                </c:pt>
                <c:pt idx="111">
                  <c:v>1.257606093752996</c:v>
                </c:pt>
                <c:pt idx="112">
                  <c:v>1.258169020341428</c:v>
                </c:pt>
                <c:pt idx="113">
                  <c:v>1.2557394323336211</c:v>
                </c:pt>
                <c:pt idx="114">
                  <c:v>1.259325344448035</c:v>
                </c:pt>
                <c:pt idx="115">
                  <c:v>1.2629142018916359</c:v>
                </c:pt>
                <c:pt idx="116">
                  <c:v>1.2631961001429011</c:v>
                </c:pt>
                <c:pt idx="117">
                  <c:v>1.2648592892412029</c:v>
                </c:pt>
                <c:pt idx="118">
                  <c:v>1.26345408957154</c:v>
                </c:pt>
                <c:pt idx="119">
                  <c:v>1.26192878896711</c:v>
                </c:pt>
                <c:pt idx="120">
                  <c:v>1.259951675984794</c:v>
                </c:pt>
                <c:pt idx="121">
                  <c:v>1.259513878634374</c:v>
                </c:pt>
                <c:pt idx="122">
                  <c:v>1.257773714099077</c:v>
                </c:pt>
                <c:pt idx="123">
                  <c:v>1.2573952744774599</c:v>
                </c:pt>
                <c:pt idx="124">
                  <c:v>1.2565770098496201</c:v>
                </c:pt>
                <c:pt idx="125">
                  <c:v>1.255787969856818</c:v>
                </c:pt>
                <c:pt idx="126">
                  <c:v>1.252632843109468</c:v>
                </c:pt>
                <c:pt idx="127">
                  <c:v>1.250230279382502</c:v>
                </c:pt>
                <c:pt idx="128">
                  <c:v>1.250601697151748</c:v>
                </c:pt>
                <c:pt idx="129">
                  <c:v>1.24814597978646</c:v>
                </c:pt>
                <c:pt idx="130">
                  <c:v>1.247662635348836</c:v>
                </c:pt>
                <c:pt idx="131">
                  <c:v>1.247362041332948</c:v>
                </c:pt>
                <c:pt idx="132">
                  <c:v>1.2435470286543859</c:v>
                </c:pt>
                <c:pt idx="133">
                  <c:v>1.2414472541748329</c:v>
                </c:pt>
                <c:pt idx="134">
                  <c:v>1.2418537844631981</c:v>
                </c:pt>
                <c:pt idx="135">
                  <c:v>1.2398977106532549</c:v>
                </c:pt>
                <c:pt idx="136">
                  <c:v>1.2395272380199569</c:v>
                </c:pt>
                <c:pt idx="137">
                  <c:v>1.2378062807990191</c:v>
                </c:pt>
                <c:pt idx="138">
                  <c:v>1.238364692630153</c:v>
                </c:pt>
                <c:pt idx="139">
                  <c:v>1.236460685116443</c:v>
                </c:pt>
                <c:pt idx="140">
                  <c:v>1.23717657605853</c:v>
                </c:pt>
                <c:pt idx="141">
                  <c:v>1.2363702764539271</c:v>
                </c:pt>
                <c:pt idx="142">
                  <c:v>1.236485025521503</c:v>
                </c:pt>
                <c:pt idx="143">
                  <c:v>1.2360712312709801</c:v>
                </c:pt>
                <c:pt idx="144">
                  <c:v>1.2368393716183621</c:v>
                </c:pt>
                <c:pt idx="145">
                  <c:v>1.237872345940358</c:v>
                </c:pt>
                <c:pt idx="146">
                  <c:v>1.2369615868167561</c:v>
                </c:pt>
                <c:pt idx="147">
                  <c:v>1.236158748521927</c:v>
                </c:pt>
                <c:pt idx="148">
                  <c:v>1.2343988562390451</c:v>
                </c:pt>
                <c:pt idx="149">
                  <c:v>1.2343898128257511</c:v>
                </c:pt>
                <c:pt idx="150">
                  <c:v>1.2340445018524671</c:v>
                </c:pt>
                <c:pt idx="151">
                  <c:v>1.2309801823370849</c:v>
                </c:pt>
                <c:pt idx="152">
                  <c:v>1.23050983015211</c:v>
                </c:pt>
                <c:pt idx="153">
                  <c:v>1.228392852005018</c:v>
                </c:pt>
                <c:pt idx="154">
                  <c:v>1.227580549873228</c:v>
                </c:pt>
                <c:pt idx="155">
                  <c:v>1.225524259653882</c:v>
                </c:pt>
                <c:pt idx="156">
                  <c:v>1.22668373883788</c:v>
                </c:pt>
                <c:pt idx="157">
                  <c:v>1.2270334045498259</c:v>
                </c:pt>
                <c:pt idx="158">
                  <c:v>1.227248858876951</c:v>
                </c:pt>
                <c:pt idx="159">
                  <c:v>1.226367322902334</c:v>
                </c:pt>
                <c:pt idx="160">
                  <c:v>1.2264036996035239</c:v>
                </c:pt>
                <c:pt idx="161">
                  <c:v>1.2244585967574999</c:v>
                </c:pt>
                <c:pt idx="162">
                  <c:v>1.225058007951543</c:v>
                </c:pt>
                <c:pt idx="163">
                  <c:v>1.2229321364353021</c:v>
                </c:pt>
                <c:pt idx="164">
                  <c:v>1.220950932700124</c:v>
                </c:pt>
                <c:pt idx="165">
                  <c:v>1.2173220609735389</c:v>
                </c:pt>
                <c:pt idx="166">
                  <c:v>1.2171070799865711</c:v>
                </c:pt>
                <c:pt idx="167">
                  <c:v>1.2169834256453389</c:v>
                </c:pt>
                <c:pt idx="168">
                  <c:v>1.216473854513376</c:v>
                </c:pt>
                <c:pt idx="169">
                  <c:v>1.21609486760423</c:v>
                </c:pt>
                <c:pt idx="170">
                  <c:v>1.214672683764439</c:v>
                </c:pt>
                <c:pt idx="171">
                  <c:v>1.214518461272651</c:v>
                </c:pt>
                <c:pt idx="172">
                  <c:v>1.214290956612917</c:v>
                </c:pt>
                <c:pt idx="173">
                  <c:v>1.214088264294914</c:v>
                </c:pt>
              </c:numCache>
            </c:numRef>
          </c:val>
          <c:smooth val="0"/>
          <c:extLst>
            <c:ext xmlns:c16="http://schemas.microsoft.com/office/drawing/2014/chart" uri="{C3380CC4-5D6E-409C-BE32-E72D297353CC}">
              <c16:uniqueId val="{00000000-84A5-4D48-878F-A0B01A5CBD09}"/>
            </c:ext>
          </c:extLst>
        </c:ser>
        <c:ser>
          <c:idx val="1"/>
          <c:order val="1"/>
          <c:tx>
            <c:strRef>
              <c:f>'diagrams for KCOR paper'!$C$6</c:f>
              <c:strCache>
                <c:ptCount val="1"/>
                <c:pt idx="0">
                  <c:v>Average of CI_lower</c:v>
                </c:pt>
              </c:strCache>
            </c:strRef>
          </c:tx>
          <c:spPr>
            <a:ln w="28575" cap="rnd">
              <a:solidFill>
                <a:schemeClr val="accent2"/>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C$7:$C$180</c:f>
              <c:numCache>
                <c:formatCode>0.00</c:formatCode>
                <c:ptCount val="174"/>
                <c:pt idx="0">
                  <c:v>0.69801549263754969</c:v>
                </c:pt>
                <c:pt idx="1">
                  <c:v>0.81492897894879734</c:v>
                </c:pt>
                <c:pt idx="2">
                  <c:v>0.87766058070565367</c:v>
                </c:pt>
                <c:pt idx="3">
                  <c:v>0.84924000792841958</c:v>
                </c:pt>
                <c:pt idx="4">
                  <c:v>0.93178585417503546</c:v>
                </c:pt>
                <c:pt idx="5">
                  <c:v>0.9610952184610525</c:v>
                </c:pt>
                <c:pt idx="6">
                  <c:v>1.036820630633573</c:v>
                </c:pt>
                <c:pt idx="7">
                  <c:v>1.069335321536359</c:v>
                </c:pt>
                <c:pt idx="8">
                  <c:v>1.101917455935095</c:v>
                </c:pt>
                <c:pt idx="9">
                  <c:v>1.128363265929534</c:v>
                </c:pt>
                <c:pt idx="10">
                  <c:v>1.1405265621731351</c:v>
                </c:pt>
                <c:pt idx="11">
                  <c:v>1.1639086725989749</c:v>
                </c:pt>
                <c:pt idx="12">
                  <c:v>1.161918324827143</c:v>
                </c:pt>
                <c:pt idx="13">
                  <c:v>1.1628320112372099</c:v>
                </c:pt>
                <c:pt idx="14">
                  <c:v>1.1749956152585621</c:v>
                </c:pt>
                <c:pt idx="15">
                  <c:v>1.1810151967716851</c:v>
                </c:pt>
                <c:pt idx="16">
                  <c:v>1.1879345632322429</c:v>
                </c:pt>
                <c:pt idx="17">
                  <c:v>1.190941232918399</c:v>
                </c:pt>
                <c:pt idx="18">
                  <c:v>1.196203205291591</c:v>
                </c:pt>
                <c:pt idx="19">
                  <c:v>1.194534356248242</c:v>
                </c:pt>
                <c:pt idx="20">
                  <c:v>1.188161283619974</c:v>
                </c:pt>
                <c:pt idx="21">
                  <c:v>1.201471543455229</c:v>
                </c:pt>
                <c:pt idx="22">
                  <c:v>1.1668490289135049</c:v>
                </c:pt>
                <c:pt idx="23">
                  <c:v>1.147058993007301</c:v>
                </c:pt>
                <c:pt idx="24">
                  <c:v>1.14058940831707</c:v>
                </c:pt>
                <c:pt idx="25">
                  <c:v>1.126795078690819</c:v>
                </c:pt>
                <c:pt idx="26">
                  <c:v>1.107454607522941</c:v>
                </c:pt>
                <c:pt idx="27">
                  <c:v>1.0928607485128581</c:v>
                </c:pt>
                <c:pt idx="28">
                  <c:v>1.084387800808863</c:v>
                </c:pt>
                <c:pt idx="29">
                  <c:v>1.077787087539029</c:v>
                </c:pt>
                <c:pt idx="30">
                  <c:v>1.078603922953308</c:v>
                </c:pt>
                <c:pt idx="31">
                  <c:v>1.0806163535125051</c:v>
                </c:pt>
                <c:pt idx="32">
                  <c:v>1.086286019811914</c:v>
                </c:pt>
                <c:pt idx="33">
                  <c:v>1.081085591459279</c:v>
                </c:pt>
                <c:pt idx="34">
                  <c:v>1.0791061323081359</c:v>
                </c:pt>
                <c:pt idx="35">
                  <c:v>1.0729153389275849</c:v>
                </c:pt>
                <c:pt idx="36">
                  <c:v>1.0715331594880919</c:v>
                </c:pt>
                <c:pt idx="37">
                  <c:v>1.0725760839854199</c:v>
                </c:pt>
                <c:pt idx="38">
                  <c:v>1.0677546235909861</c:v>
                </c:pt>
                <c:pt idx="39">
                  <c:v>1.06962343596283</c:v>
                </c:pt>
                <c:pt idx="40">
                  <c:v>1.0654172700057301</c:v>
                </c:pt>
                <c:pt idx="41">
                  <c:v>1.0704833909655911</c:v>
                </c:pt>
                <c:pt idx="42">
                  <c:v>1.076257870820569</c:v>
                </c:pt>
                <c:pt idx="43">
                  <c:v>1.085186924973502</c:v>
                </c:pt>
                <c:pt idx="44">
                  <c:v>1.0926805151693111</c:v>
                </c:pt>
                <c:pt idx="45">
                  <c:v>1.101020643583132</c:v>
                </c:pt>
                <c:pt idx="46">
                  <c:v>1.1067247324756959</c:v>
                </c:pt>
                <c:pt idx="47">
                  <c:v>1.110349986640021</c:v>
                </c:pt>
                <c:pt idx="48">
                  <c:v>1.113611627667098</c:v>
                </c:pt>
                <c:pt idx="49">
                  <c:v>1.118427238870259</c:v>
                </c:pt>
                <c:pt idx="50">
                  <c:v>1.1227344494064631</c:v>
                </c:pt>
                <c:pt idx="51">
                  <c:v>1.126556110630186</c:v>
                </c:pt>
                <c:pt idx="52">
                  <c:v>1.127955564838051</c:v>
                </c:pt>
                <c:pt idx="53">
                  <c:v>1.131373541435531</c:v>
                </c:pt>
                <c:pt idx="54">
                  <c:v>1.1325614850665049</c:v>
                </c:pt>
                <c:pt idx="55">
                  <c:v>1.1371331363431421</c:v>
                </c:pt>
                <c:pt idx="56">
                  <c:v>1.1330363323298009</c:v>
                </c:pt>
                <c:pt idx="57">
                  <c:v>1.136938638036064</c:v>
                </c:pt>
                <c:pt idx="58">
                  <c:v>1.137618050448272</c:v>
                </c:pt>
                <c:pt idx="59">
                  <c:v>1.143392119379494</c:v>
                </c:pt>
                <c:pt idx="60">
                  <c:v>1.142296424832727</c:v>
                </c:pt>
                <c:pt idx="61">
                  <c:v>1.146012862326921</c:v>
                </c:pt>
                <c:pt idx="62">
                  <c:v>1.1448453624132791</c:v>
                </c:pt>
                <c:pt idx="63">
                  <c:v>1.1473631370552251</c:v>
                </c:pt>
                <c:pt idx="64">
                  <c:v>1.1458118508342909</c:v>
                </c:pt>
                <c:pt idx="65">
                  <c:v>1.1498939226951519</c:v>
                </c:pt>
                <c:pt idx="66">
                  <c:v>1.1519326039148039</c:v>
                </c:pt>
                <c:pt idx="67">
                  <c:v>1.152603701915569</c:v>
                </c:pt>
                <c:pt idx="68">
                  <c:v>1.150118868719358</c:v>
                </c:pt>
                <c:pt idx="69">
                  <c:v>1.150907148330222</c:v>
                </c:pt>
                <c:pt idx="70">
                  <c:v>1.155875038380449</c:v>
                </c:pt>
                <c:pt idx="71">
                  <c:v>1.156008102032152</c:v>
                </c:pt>
                <c:pt idx="72">
                  <c:v>1.157892451059479</c:v>
                </c:pt>
                <c:pt idx="73">
                  <c:v>1.1609835445199299</c:v>
                </c:pt>
                <c:pt idx="74">
                  <c:v>1.1626620838912101</c:v>
                </c:pt>
                <c:pt idx="75">
                  <c:v>1.1662823369010731</c:v>
                </c:pt>
                <c:pt idx="76">
                  <c:v>1.167273251548457</c:v>
                </c:pt>
                <c:pt idx="77">
                  <c:v>1.167642369539136</c:v>
                </c:pt>
                <c:pt idx="78">
                  <c:v>1.1691058555913141</c:v>
                </c:pt>
                <c:pt idx="79">
                  <c:v>1.173821320481411</c:v>
                </c:pt>
                <c:pt idx="80">
                  <c:v>1.1745639268929771</c:v>
                </c:pt>
                <c:pt idx="81">
                  <c:v>1.176567877792793</c:v>
                </c:pt>
                <c:pt idx="82">
                  <c:v>1.176019436292282</c:v>
                </c:pt>
                <c:pt idx="83">
                  <c:v>1.1740557479533411</c:v>
                </c:pt>
                <c:pt idx="84">
                  <c:v>1.176957486611697</c:v>
                </c:pt>
                <c:pt idx="85">
                  <c:v>1.1790644616387631</c:v>
                </c:pt>
                <c:pt idx="86">
                  <c:v>1.179987202651765</c:v>
                </c:pt>
                <c:pt idx="87">
                  <c:v>1.1803933677019991</c:v>
                </c:pt>
                <c:pt idx="88">
                  <c:v>1.182939666211293</c:v>
                </c:pt>
                <c:pt idx="89">
                  <c:v>1.183337010123096</c:v>
                </c:pt>
                <c:pt idx="90">
                  <c:v>1.185985584625159</c:v>
                </c:pt>
                <c:pt idx="91">
                  <c:v>1.1873401529568199</c:v>
                </c:pt>
                <c:pt idx="92">
                  <c:v>1.188984887082204</c:v>
                </c:pt>
                <c:pt idx="93">
                  <c:v>1.189528768294839</c:v>
                </c:pt>
                <c:pt idx="94">
                  <c:v>1.191395448703841</c:v>
                </c:pt>
                <c:pt idx="95">
                  <c:v>1.189237724012584</c:v>
                </c:pt>
                <c:pt idx="96">
                  <c:v>1.1898209543292999</c:v>
                </c:pt>
                <c:pt idx="97">
                  <c:v>1.194116025390602</c:v>
                </c:pt>
                <c:pt idx="98">
                  <c:v>1.194302227863494</c:v>
                </c:pt>
                <c:pt idx="99">
                  <c:v>1.1965830029482369</c:v>
                </c:pt>
                <c:pt idx="100">
                  <c:v>1.1982583259744981</c:v>
                </c:pt>
                <c:pt idx="101">
                  <c:v>1.199317109813455</c:v>
                </c:pt>
                <c:pt idx="102">
                  <c:v>1.198320612809203</c:v>
                </c:pt>
                <c:pt idx="103">
                  <c:v>1.19889682582124</c:v>
                </c:pt>
                <c:pt idx="104">
                  <c:v>1.1970019113070121</c:v>
                </c:pt>
                <c:pt idx="105">
                  <c:v>1.1952567497740549</c:v>
                </c:pt>
                <c:pt idx="106">
                  <c:v>1.1939479889648921</c:v>
                </c:pt>
                <c:pt idx="107">
                  <c:v>1.193733690393723</c:v>
                </c:pt>
                <c:pt idx="108">
                  <c:v>1.1954177627211859</c:v>
                </c:pt>
                <c:pt idx="109">
                  <c:v>1.1978948562079319</c:v>
                </c:pt>
                <c:pt idx="110">
                  <c:v>1.195963578388622</c:v>
                </c:pt>
                <c:pt idx="111">
                  <c:v>1.196271676314594</c:v>
                </c:pt>
                <c:pt idx="112">
                  <c:v>1.1968079332363399</c:v>
                </c:pt>
                <c:pt idx="113">
                  <c:v>1.194497668064759</c:v>
                </c:pt>
                <c:pt idx="114">
                  <c:v>1.1979094404192201</c:v>
                </c:pt>
                <c:pt idx="115">
                  <c:v>1.201323946900499</c:v>
                </c:pt>
                <c:pt idx="116">
                  <c:v>1.2015927775109281</c:v>
                </c:pt>
                <c:pt idx="117">
                  <c:v>1.20317555405306</c:v>
                </c:pt>
                <c:pt idx="118">
                  <c:v>1.2018396131503759</c:v>
                </c:pt>
                <c:pt idx="119">
                  <c:v>1.2003893981925471</c:v>
                </c:pt>
                <c:pt idx="120">
                  <c:v>1.198509431828257</c:v>
                </c:pt>
                <c:pt idx="121">
                  <c:v>1.198093692403408</c:v>
                </c:pt>
                <c:pt idx="122">
                  <c:v>1.1964390862436689</c:v>
                </c:pt>
                <c:pt idx="123">
                  <c:v>1.1960797630649611</c:v>
                </c:pt>
                <c:pt idx="124">
                  <c:v>1.195302032585682</c:v>
                </c:pt>
                <c:pt idx="125">
                  <c:v>1.194552143058456</c:v>
                </c:pt>
                <c:pt idx="126">
                  <c:v>1.1915515202417599</c:v>
                </c:pt>
                <c:pt idx="127">
                  <c:v>1.1892667897118609</c:v>
                </c:pt>
                <c:pt idx="128">
                  <c:v>1.189620679679384</c:v>
                </c:pt>
                <c:pt idx="129">
                  <c:v>1.1872853656376541</c:v>
                </c:pt>
                <c:pt idx="130">
                  <c:v>1.186826189055076</c:v>
                </c:pt>
                <c:pt idx="131">
                  <c:v>1.18654082019397</c:v>
                </c:pt>
                <c:pt idx="132">
                  <c:v>1.182912440903344</c:v>
                </c:pt>
                <c:pt idx="133">
                  <c:v>1.180915597462489</c:v>
                </c:pt>
                <c:pt idx="134">
                  <c:v>1.181302815449595</c:v>
                </c:pt>
                <c:pt idx="135">
                  <c:v>1.179442627754181</c:v>
                </c:pt>
                <c:pt idx="136">
                  <c:v>1.1790907206257419</c:v>
                </c:pt>
                <c:pt idx="137">
                  <c:v>1.1774541576865689</c:v>
                </c:pt>
                <c:pt idx="138">
                  <c:v>1.1779858439637449</c:v>
                </c:pt>
                <c:pt idx="139">
                  <c:v>1.1761751355544621</c:v>
                </c:pt>
                <c:pt idx="140">
                  <c:v>1.176856550425972</c:v>
                </c:pt>
                <c:pt idx="141">
                  <c:v>1.1760899717537721</c:v>
                </c:pt>
                <c:pt idx="142">
                  <c:v>1.176199510337766</c:v>
                </c:pt>
                <c:pt idx="143">
                  <c:v>1.1758062955479709</c:v>
                </c:pt>
                <c:pt idx="144">
                  <c:v>1.1765373461289139</c:v>
                </c:pt>
                <c:pt idx="145">
                  <c:v>1.177520337646436</c:v>
                </c:pt>
                <c:pt idx="146">
                  <c:v>1.176654359219474</c:v>
                </c:pt>
                <c:pt idx="147">
                  <c:v>1.175891015636862</c:v>
                </c:pt>
                <c:pt idx="148">
                  <c:v>1.174217296028629</c:v>
                </c:pt>
                <c:pt idx="149">
                  <c:v>1.1742090112337571</c:v>
                </c:pt>
                <c:pt idx="150">
                  <c:v>1.1738808626194051</c:v>
                </c:pt>
                <c:pt idx="151">
                  <c:v>1.1709662794373921</c:v>
                </c:pt>
                <c:pt idx="152">
                  <c:v>1.170519175538919</c:v>
                </c:pt>
                <c:pt idx="153">
                  <c:v>1.1685057230910669</c:v>
                </c:pt>
                <c:pt idx="154">
                  <c:v>1.167733339777582</c:v>
                </c:pt>
                <c:pt idx="155">
                  <c:v>1.165777607513143</c:v>
                </c:pt>
                <c:pt idx="156">
                  <c:v>1.1668808185832209</c:v>
                </c:pt>
                <c:pt idx="157">
                  <c:v>1.167213728359846</c:v>
                </c:pt>
                <c:pt idx="158">
                  <c:v>1.167418972133681</c:v>
                </c:pt>
                <c:pt idx="159">
                  <c:v>1.1665806715175739</c:v>
                </c:pt>
                <c:pt idx="160">
                  <c:v>1.16661552488535</c:v>
                </c:pt>
                <c:pt idx="161">
                  <c:v>1.1647655085758251</c:v>
                </c:pt>
                <c:pt idx="162">
                  <c:v>1.165335954891654</c:v>
                </c:pt>
                <c:pt idx="163">
                  <c:v>1.1633139675022</c:v>
                </c:pt>
                <c:pt idx="164">
                  <c:v>1.1614295967698569</c:v>
                </c:pt>
                <c:pt idx="165">
                  <c:v>1.15797788160877</c:v>
                </c:pt>
                <c:pt idx="166">
                  <c:v>1.157773599274099</c:v>
                </c:pt>
                <c:pt idx="167">
                  <c:v>1.15765619615782</c:v>
                </c:pt>
                <c:pt idx="168">
                  <c:v>1.157171639942175</c:v>
                </c:pt>
                <c:pt idx="169">
                  <c:v>1.1568113077670961</c:v>
                </c:pt>
                <c:pt idx="170">
                  <c:v>1.1554586239999249</c:v>
                </c:pt>
                <c:pt idx="171">
                  <c:v>1.155312076114027</c:v>
                </c:pt>
                <c:pt idx="172">
                  <c:v>1.1550957893000271</c:v>
                </c:pt>
                <c:pt idx="173">
                  <c:v>1.1549030928781929</c:v>
                </c:pt>
              </c:numCache>
            </c:numRef>
          </c:val>
          <c:smooth val="0"/>
          <c:extLst>
            <c:ext xmlns:c16="http://schemas.microsoft.com/office/drawing/2014/chart" uri="{C3380CC4-5D6E-409C-BE32-E72D297353CC}">
              <c16:uniqueId val="{00000001-84A5-4D48-878F-A0B01A5CBD09}"/>
            </c:ext>
          </c:extLst>
        </c:ser>
        <c:ser>
          <c:idx val="2"/>
          <c:order val="2"/>
          <c:tx>
            <c:strRef>
              <c:f>'diagrams for KCOR paper'!$D$6</c:f>
              <c:strCache>
                <c:ptCount val="1"/>
                <c:pt idx="0">
                  <c:v>Average of CI_upper</c:v>
                </c:pt>
              </c:strCache>
            </c:strRef>
          </c:tx>
          <c:spPr>
            <a:ln w="28575" cap="rnd">
              <a:solidFill>
                <a:schemeClr val="accent3"/>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D$7:$D$180</c:f>
              <c:numCache>
                <c:formatCode>0.00</c:formatCode>
                <c:ptCount val="174"/>
                <c:pt idx="0">
                  <c:v>1.1384490727734899</c:v>
                </c:pt>
                <c:pt idx="1">
                  <c:v>1.061971621222872</c:v>
                </c:pt>
                <c:pt idx="2">
                  <c:v>1.0672381615818169</c:v>
                </c:pt>
                <c:pt idx="3">
                  <c:v>0.99780381134853013</c:v>
                </c:pt>
                <c:pt idx="4">
                  <c:v>1.0732079645975721</c:v>
                </c:pt>
                <c:pt idx="5">
                  <c:v>1.09450120734137</c:v>
                </c:pt>
                <c:pt idx="6">
                  <c:v>1.171655997247782</c:v>
                </c:pt>
                <c:pt idx="7">
                  <c:v>1.2025516256846249</c:v>
                </c:pt>
                <c:pt idx="8">
                  <c:v>1.234902263728572</c:v>
                </c:pt>
                <c:pt idx="9">
                  <c:v>1.2616381370984431</c:v>
                </c:pt>
                <c:pt idx="10">
                  <c:v>1.272829404209169</c:v>
                </c:pt>
                <c:pt idx="11">
                  <c:v>1.2969885279318201</c:v>
                </c:pt>
                <c:pt idx="12">
                  <c:v>1.293166453567443</c:v>
                </c:pt>
                <c:pt idx="13">
                  <c:v>1.292950099703883</c:v>
                </c:pt>
                <c:pt idx="14">
                  <c:v>1.3054476386079059</c:v>
                </c:pt>
                <c:pt idx="15">
                  <c:v>1.3113047562323099</c:v>
                </c:pt>
                <c:pt idx="16">
                  <c:v>1.3182902574708271</c:v>
                </c:pt>
                <c:pt idx="17">
                  <c:v>1.3209925562877061</c:v>
                </c:pt>
                <c:pt idx="18">
                  <c:v>1.326297316886335</c:v>
                </c:pt>
                <c:pt idx="19">
                  <c:v>1.3239165380181031</c:v>
                </c:pt>
                <c:pt idx="20">
                  <c:v>1.316430541886435</c:v>
                </c:pt>
                <c:pt idx="21">
                  <c:v>1.330828467278458</c:v>
                </c:pt>
                <c:pt idx="22">
                  <c:v>1.292125068302308</c:v>
                </c:pt>
                <c:pt idx="23">
                  <c:v>1.269935013421094</c:v>
                </c:pt>
                <c:pt idx="24">
                  <c:v>1.2625331372810209</c:v>
                </c:pt>
                <c:pt idx="25">
                  <c:v>1.2470659130134181</c:v>
                </c:pt>
                <c:pt idx="26">
                  <c:v>1.225499152024389</c:v>
                </c:pt>
                <c:pt idx="27">
                  <c:v>1.2092113236406481</c:v>
                </c:pt>
                <c:pt idx="28">
                  <c:v>1.199727694850665</c:v>
                </c:pt>
                <c:pt idx="29">
                  <c:v>1.1923303255978921</c:v>
                </c:pt>
                <c:pt idx="30">
                  <c:v>1.1931504419833681</c:v>
                </c:pt>
                <c:pt idx="31">
                  <c:v>1.1953063708061911</c:v>
                </c:pt>
                <c:pt idx="32">
                  <c:v>1.201509501890629</c:v>
                </c:pt>
                <c:pt idx="33">
                  <c:v>1.195691540478008</c:v>
                </c:pt>
                <c:pt idx="34">
                  <c:v>1.193438372529505</c:v>
                </c:pt>
                <c:pt idx="35">
                  <c:v>1.186536039211247</c:v>
                </c:pt>
                <c:pt idx="36">
                  <c:v>1.1849590071963301</c:v>
                </c:pt>
                <c:pt idx="37">
                  <c:v>1.1860686504655831</c:v>
                </c:pt>
                <c:pt idx="38">
                  <c:v>1.18069883529572</c:v>
                </c:pt>
                <c:pt idx="39">
                  <c:v>1.182729442656643</c:v>
                </c:pt>
                <c:pt idx="40">
                  <c:v>1.1780432402147001</c:v>
                </c:pt>
                <c:pt idx="41">
                  <c:v>1.1836124653345219</c:v>
                </c:pt>
                <c:pt idx="42">
                  <c:v>1.1899677294851401</c:v>
                </c:pt>
                <c:pt idx="43">
                  <c:v>1.1998144985496171</c:v>
                </c:pt>
                <c:pt idx="44">
                  <c:v>1.208074673950744</c:v>
                </c:pt>
                <c:pt idx="45">
                  <c:v>1.2172713748545461</c:v>
                </c:pt>
                <c:pt idx="46">
                  <c:v>1.223556179980928</c:v>
                </c:pt>
                <c:pt idx="47">
                  <c:v>1.2275428887877631</c:v>
                </c:pt>
                <c:pt idx="48">
                  <c:v>1.2311295753561331</c:v>
                </c:pt>
                <c:pt idx="49">
                  <c:v>1.2364357197790981</c:v>
                </c:pt>
                <c:pt idx="50">
                  <c:v>1.241179853130411</c:v>
                </c:pt>
                <c:pt idx="51">
                  <c:v>1.245388474963355</c:v>
                </c:pt>
                <c:pt idx="52">
                  <c:v>1.2469206478278221</c:v>
                </c:pt>
                <c:pt idx="53">
                  <c:v>1.2506847880398519</c:v>
                </c:pt>
                <c:pt idx="54">
                  <c:v>1.2519838377425421</c:v>
                </c:pt>
                <c:pt idx="55">
                  <c:v>1.257024636760238</c:v>
                </c:pt>
                <c:pt idx="56">
                  <c:v>1.2524830250849659</c:v>
                </c:pt>
                <c:pt idx="57">
                  <c:v>1.256783130963401</c:v>
                </c:pt>
                <c:pt idx="58">
                  <c:v>1.2575222677467091</c:v>
                </c:pt>
                <c:pt idx="59">
                  <c:v>1.263892258023062</c:v>
                </c:pt>
                <c:pt idx="60">
                  <c:v>1.2626700479894959</c:v>
                </c:pt>
                <c:pt idx="61">
                  <c:v>1.266767630749791</c:v>
                </c:pt>
                <c:pt idx="62">
                  <c:v>1.2654669467456641</c:v>
                </c:pt>
                <c:pt idx="63">
                  <c:v>1.2682406103371859</c:v>
                </c:pt>
                <c:pt idx="64">
                  <c:v>1.2665163063454501</c:v>
                </c:pt>
                <c:pt idx="65">
                  <c:v>1.2710198419764609</c:v>
                </c:pt>
                <c:pt idx="66">
                  <c:v>1.2732647358240889</c:v>
                </c:pt>
                <c:pt idx="67">
                  <c:v>1.273998105495812</c:v>
                </c:pt>
                <c:pt idx="68">
                  <c:v>1.271242971166703</c:v>
                </c:pt>
                <c:pt idx="69">
                  <c:v>1.272106432181271</c:v>
                </c:pt>
                <c:pt idx="70">
                  <c:v>1.277590218847749</c:v>
                </c:pt>
                <c:pt idx="71">
                  <c:v>1.277730312392668</c:v>
                </c:pt>
                <c:pt idx="72">
                  <c:v>1.279806638907931</c:v>
                </c:pt>
                <c:pt idx="73">
                  <c:v>1.283216978894576</c:v>
                </c:pt>
                <c:pt idx="74">
                  <c:v>1.285066248857115</c:v>
                </c:pt>
                <c:pt idx="75">
                  <c:v>1.289061820351177</c:v>
                </c:pt>
                <c:pt idx="76">
                  <c:v>1.290151434792566</c:v>
                </c:pt>
                <c:pt idx="77">
                  <c:v>1.290553935690419</c:v>
                </c:pt>
                <c:pt idx="78">
                  <c:v>1.292165740835127</c:v>
                </c:pt>
                <c:pt idx="79">
                  <c:v>1.297371605679543</c:v>
                </c:pt>
                <c:pt idx="80">
                  <c:v>1.298186356352288</c:v>
                </c:pt>
                <c:pt idx="81">
                  <c:v>1.300395899576533</c:v>
                </c:pt>
                <c:pt idx="82">
                  <c:v>1.299784697244651</c:v>
                </c:pt>
                <c:pt idx="83">
                  <c:v>1.297609512622127</c:v>
                </c:pt>
                <c:pt idx="84">
                  <c:v>1.300812485384635</c:v>
                </c:pt>
                <c:pt idx="85">
                  <c:v>1.3031369289254151</c:v>
                </c:pt>
                <c:pt idx="86">
                  <c:v>1.3041529732953721</c:v>
                </c:pt>
                <c:pt idx="87">
                  <c:v>1.30459810917146</c:v>
                </c:pt>
                <c:pt idx="88">
                  <c:v>1.307408622260765</c:v>
                </c:pt>
                <c:pt idx="89">
                  <c:v>1.307844157588897</c:v>
                </c:pt>
                <c:pt idx="90">
                  <c:v>1.3107680233022121</c:v>
                </c:pt>
                <c:pt idx="91">
                  <c:v>1.3122618874382579</c:v>
                </c:pt>
                <c:pt idx="92">
                  <c:v>1.3140764732450481</c:v>
                </c:pt>
                <c:pt idx="93">
                  <c:v>1.314674486276924</c:v>
                </c:pt>
                <c:pt idx="94">
                  <c:v>1.316734690225722</c:v>
                </c:pt>
                <c:pt idx="95">
                  <c:v>1.3143469652468469</c:v>
                </c:pt>
                <c:pt idx="96">
                  <c:v>1.314988780311336</c:v>
                </c:pt>
                <c:pt idx="97">
                  <c:v>1.3197331116101161</c:v>
                </c:pt>
                <c:pt idx="98">
                  <c:v>1.319936347287993</c:v>
                </c:pt>
                <c:pt idx="99">
                  <c:v>1.322454716604589</c:v>
                </c:pt>
                <c:pt idx="100">
                  <c:v>1.324303900471719</c:v>
                </c:pt>
                <c:pt idx="101">
                  <c:v>1.3254716703231531</c:v>
                </c:pt>
                <c:pt idx="102">
                  <c:v>1.3243679510104529</c:v>
                </c:pt>
                <c:pt idx="103">
                  <c:v>1.325002461912941</c:v>
                </c:pt>
                <c:pt idx="104">
                  <c:v>1.322906018351667</c:v>
                </c:pt>
                <c:pt idx="105">
                  <c:v>1.3209750449054041</c:v>
                </c:pt>
                <c:pt idx="106">
                  <c:v>1.319526521884143</c:v>
                </c:pt>
                <c:pt idx="107">
                  <c:v>1.319287630670769</c:v>
                </c:pt>
                <c:pt idx="108">
                  <c:v>1.3211468636915491</c:v>
                </c:pt>
                <c:pt idx="109">
                  <c:v>1.3238826303178159</c:v>
                </c:pt>
                <c:pt idx="110">
                  <c:v>1.321746456179723</c:v>
                </c:pt>
                <c:pt idx="111">
                  <c:v>1.3220852071973239</c:v>
                </c:pt>
                <c:pt idx="112">
                  <c:v>1.322676128546606</c:v>
                </c:pt>
                <c:pt idx="113">
                  <c:v>1.320121055131332</c:v>
                </c:pt>
                <c:pt idx="114">
                  <c:v>1.323889995068543</c:v>
                </c:pt>
                <c:pt idx="115">
                  <c:v>1.3276621060078571</c:v>
                </c:pt>
                <c:pt idx="116">
                  <c:v>1.3279577052065981</c:v>
                </c:pt>
                <c:pt idx="117">
                  <c:v>1.32970539186105</c:v>
                </c:pt>
                <c:pt idx="118">
                  <c:v>1.3282273433063461</c:v>
                </c:pt>
                <c:pt idx="119">
                  <c:v>1.3266230698320121</c:v>
                </c:pt>
                <c:pt idx="120">
                  <c:v>1.324543790527609</c:v>
                </c:pt>
                <c:pt idx="121">
                  <c:v>1.324082766257032</c:v>
                </c:pt>
                <c:pt idx="122">
                  <c:v>1.3222526195173081</c:v>
                </c:pt>
                <c:pt idx="123">
                  <c:v>1.32185404778258</c:v>
                </c:pt>
                <c:pt idx="124">
                  <c:v>1.320993136995628</c:v>
                </c:pt>
                <c:pt idx="125">
                  <c:v>1.320162903227855</c:v>
                </c:pt>
                <c:pt idx="126">
                  <c:v>1.3168453172030259</c:v>
                </c:pt>
                <c:pt idx="127">
                  <c:v>1.3143188433467949</c:v>
                </c:pt>
                <c:pt idx="128">
                  <c:v>1.3147086559896961</c:v>
                </c:pt>
                <c:pt idx="129">
                  <c:v>1.3121263277935029</c:v>
                </c:pt>
                <c:pt idx="130">
                  <c:v>1.311617544338975</c:v>
                </c:pt>
                <c:pt idx="131">
                  <c:v>1.311300914117685</c:v>
                </c:pt>
                <c:pt idx="132">
                  <c:v>1.3072896682819739</c:v>
                </c:pt>
                <c:pt idx="133">
                  <c:v>1.305081657156441</c:v>
                </c:pt>
                <c:pt idx="134">
                  <c:v>1.3055084621961359</c:v>
                </c:pt>
                <c:pt idx="135">
                  <c:v>1.3034515598359371</c:v>
                </c:pt>
                <c:pt idx="136">
                  <c:v>1.303061543032076</c:v>
                </c:pt>
                <c:pt idx="137">
                  <c:v>1.3012518396434689</c:v>
                </c:pt>
                <c:pt idx="138">
                  <c:v>1.3018383198840651</c:v>
                </c:pt>
                <c:pt idx="139">
                  <c:v>1.2998362060407911</c:v>
                </c:pt>
                <c:pt idx="140">
                  <c:v>1.300588317067102</c:v>
                </c:pt>
                <c:pt idx="141">
                  <c:v>1.299740238596977</c:v>
                </c:pt>
                <c:pt idx="142">
                  <c:v>1.299860444508995</c:v>
                </c:pt>
                <c:pt idx="143">
                  <c:v>1.29942499420256</c:v>
                </c:pt>
                <c:pt idx="144">
                  <c:v>1.3002321058643951</c:v>
                </c:pt>
                <c:pt idx="145">
                  <c:v>1.3013176043367709</c:v>
                </c:pt>
                <c:pt idx="146">
                  <c:v>1.300359749038954</c:v>
                </c:pt>
                <c:pt idx="147">
                  <c:v>1.2995153727913169</c:v>
                </c:pt>
                <c:pt idx="148">
                  <c:v>1.297664871261708</c:v>
                </c:pt>
                <c:pt idx="149">
                  <c:v>1.2976550132305671</c:v>
                </c:pt>
                <c:pt idx="150">
                  <c:v>1.297291642657987</c:v>
                </c:pt>
                <c:pt idx="151">
                  <c:v>1.294069894168683</c:v>
                </c:pt>
                <c:pt idx="152">
                  <c:v>1.293575085093196</c:v>
                </c:pt>
                <c:pt idx="153">
                  <c:v>1.291349258320597</c:v>
                </c:pt>
                <c:pt idx="154">
                  <c:v>1.2904949744040759</c:v>
                </c:pt>
                <c:pt idx="155">
                  <c:v>1.288332955892072</c:v>
                </c:pt>
                <c:pt idx="156">
                  <c:v>1.2895515730186471</c:v>
                </c:pt>
                <c:pt idx="157">
                  <c:v>1.2899188377408859</c:v>
                </c:pt>
                <c:pt idx="158">
                  <c:v>1.2901450101175069</c:v>
                </c:pt>
                <c:pt idx="159">
                  <c:v>1.2892180090093159</c:v>
                </c:pt>
                <c:pt idx="160">
                  <c:v>1.28925597364138</c:v>
                </c:pt>
                <c:pt idx="161">
                  <c:v>1.2872108970728029</c:v>
                </c:pt>
                <c:pt idx="162">
                  <c:v>1.287840743732769</c:v>
                </c:pt>
                <c:pt idx="163">
                  <c:v>1.2856056508436819</c:v>
                </c:pt>
                <c:pt idx="164">
                  <c:v>1.2835226381411891</c:v>
                </c:pt>
                <c:pt idx="165">
                  <c:v>1.2797075174476651</c:v>
                </c:pt>
                <c:pt idx="166">
                  <c:v>1.27948127775777</c:v>
                </c:pt>
                <c:pt idx="167">
                  <c:v>1.2793510398086769</c:v>
                </c:pt>
                <c:pt idx="168">
                  <c:v>1.278815162449521</c:v>
                </c:pt>
                <c:pt idx="169">
                  <c:v>1.278416555131995</c:v>
                </c:pt>
                <c:pt idx="170">
                  <c:v>1.2769213003715489</c:v>
                </c:pt>
                <c:pt idx="171">
                  <c:v>1.2767590015448791</c:v>
                </c:pt>
                <c:pt idx="172">
                  <c:v>1.2765196973018511</c:v>
                </c:pt>
                <c:pt idx="173">
                  <c:v>1.276306490638258</c:v>
                </c:pt>
              </c:numCache>
            </c:numRef>
          </c:val>
          <c:smooth val="0"/>
          <c:extLst>
            <c:ext xmlns:c16="http://schemas.microsoft.com/office/drawing/2014/chart" uri="{C3380CC4-5D6E-409C-BE32-E72D297353CC}">
              <c16:uniqueId val="{00000002-84A5-4D48-878F-A0B01A5CBD09}"/>
            </c:ext>
          </c:extLst>
        </c:ser>
        <c:ser>
          <c:idx val="3"/>
          <c:order val="3"/>
          <c:tx>
            <c:strRef>
              <c:f>'diagrams for KCOR paper'!$E$6</c:f>
              <c:strCache>
                <c:ptCount val="1"/>
                <c:pt idx="0">
                  <c:v>Sum of MR_num</c:v>
                </c:pt>
              </c:strCache>
            </c:strRef>
          </c:tx>
          <c:spPr>
            <a:ln w="28575" cap="rnd">
              <a:solidFill>
                <a:schemeClr val="accent4"/>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E$7:$E$180</c:f>
              <c:numCache>
                <c:formatCode>0.00</c:formatCode>
                <c:ptCount val="174"/>
                <c:pt idx="0">
                  <c:v>5.328235581225088E-4</c:v>
                </c:pt>
                <c:pt idx="1">
                  <c:v>5.0087267431332282E-4</c:v>
                </c:pt>
                <c:pt idx="2">
                  <c:v>4.6257569858567478E-4</c:v>
                </c:pt>
                <c:pt idx="3">
                  <c:v>4.3579370374512632E-4</c:v>
                </c:pt>
                <c:pt idx="4">
                  <c:v>6.5976294833014384E-4</c:v>
                </c:pt>
                <c:pt idx="5">
                  <c:v>5.7526070120032585E-4</c:v>
                </c:pt>
                <c:pt idx="6">
                  <c:v>7.7260646517090051E-4</c:v>
                </c:pt>
                <c:pt idx="7">
                  <c:v>6.4175919339374632E-4</c:v>
                </c:pt>
                <c:pt idx="8">
                  <c:v>6.7311932780911266E-4</c:v>
                </c:pt>
                <c:pt idx="9">
                  <c:v>5.4582617178427096E-4</c:v>
                </c:pt>
                <c:pt idx="10">
                  <c:v>5.887296994767277E-4</c:v>
                </c:pt>
                <c:pt idx="11">
                  <c:v>6.549600629381741E-4</c:v>
                </c:pt>
                <c:pt idx="12">
                  <c:v>6.3987714358843103E-4</c:v>
                </c:pt>
                <c:pt idx="13">
                  <c:v>6.0924263767137379E-4</c:v>
                </c:pt>
                <c:pt idx="14">
                  <c:v>6.8338898811835054E-4</c:v>
                </c:pt>
                <c:pt idx="15">
                  <c:v>6.3722976018401947E-4</c:v>
                </c:pt>
                <c:pt idx="16">
                  <c:v>6.4930015552099529E-4</c:v>
                </c:pt>
                <c:pt idx="17">
                  <c:v>7.3920469356074901E-4</c:v>
                </c:pt>
                <c:pt idx="18">
                  <c:v>7.5143180853673257E-4</c:v>
                </c:pt>
                <c:pt idx="19">
                  <c:v>9.8188194038573932E-4</c:v>
                </c:pt>
                <c:pt idx="20">
                  <c:v>8.9314269222068819E-4</c:v>
                </c:pt>
                <c:pt idx="21">
                  <c:v>9.8372558740518956E-4</c:v>
                </c:pt>
                <c:pt idx="22">
                  <c:v>9.9250929012140664E-4</c:v>
                </c:pt>
                <c:pt idx="23">
                  <c:v>9.8567254549934875E-4</c:v>
                </c:pt>
                <c:pt idx="24">
                  <c:v>1.1510858968486091E-3</c:v>
                </c:pt>
                <c:pt idx="25">
                  <c:v>1.042658858484539E-3</c:v>
                </c:pt>
                <c:pt idx="26">
                  <c:v>9.0248812050963115E-4</c:v>
                </c:pt>
                <c:pt idx="27">
                  <c:v>9.2294037019727358E-4</c:v>
                </c:pt>
                <c:pt idx="28">
                  <c:v>7.9013782204995556E-4</c:v>
                </c:pt>
                <c:pt idx="29">
                  <c:v>7.71091921238468E-4</c:v>
                </c:pt>
                <c:pt idx="30">
                  <c:v>8.2680746016559772E-4</c:v>
                </c:pt>
                <c:pt idx="31">
                  <c:v>7.2504029096182108E-4</c:v>
                </c:pt>
                <c:pt idx="32">
                  <c:v>8.6358169522269765E-4</c:v>
                </c:pt>
                <c:pt idx="33">
                  <c:v>8.2091437231624148E-4</c:v>
                </c:pt>
                <c:pt idx="34">
                  <c:v>9.7958667762118438E-4</c:v>
                </c:pt>
                <c:pt idx="35">
                  <c:v>8.540249881385418E-4</c:v>
                </c:pt>
                <c:pt idx="36">
                  <c:v>8.4684057236925417E-4</c:v>
                </c:pt>
                <c:pt idx="37">
                  <c:v>8.5151887203453605E-4</c:v>
                </c:pt>
                <c:pt idx="38">
                  <c:v>6.7783173124566444E-4</c:v>
                </c:pt>
                <c:pt idx="39">
                  <c:v>8.0522324120204357E-4</c:v>
                </c:pt>
                <c:pt idx="40">
                  <c:v>8.0190233464734158E-4</c:v>
                </c:pt>
                <c:pt idx="41">
                  <c:v>9.4557387991211724E-4</c:v>
                </c:pt>
                <c:pt idx="42">
                  <c:v>9.1863151741224287E-4</c:v>
                </c:pt>
                <c:pt idx="43">
                  <c:v>8.6375034828643077E-4</c:v>
                </c:pt>
                <c:pt idx="44">
                  <c:v>8.8840020237995645E-4</c:v>
                </c:pt>
                <c:pt idx="45">
                  <c:v>9.529885561625264E-4</c:v>
                </c:pt>
                <c:pt idx="46">
                  <c:v>8.181966944853543E-4</c:v>
                </c:pt>
                <c:pt idx="47">
                  <c:v>8.4682799006175456E-4</c:v>
                </c:pt>
                <c:pt idx="48">
                  <c:v>7.7558428682226327E-4</c:v>
                </c:pt>
                <c:pt idx="49">
                  <c:v>7.6418340401696407E-4</c:v>
                </c:pt>
                <c:pt idx="50">
                  <c:v>8.2482812743994976E-4</c:v>
                </c:pt>
                <c:pt idx="51">
                  <c:v>7.7742112581799527E-4</c:v>
                </c:pt>
                <c:pt idx="52">
                  <c:v>6.777648997990768E-4</c:v>
                </c:pt>
                <c:pt idx="53">
                  <c:v>7.3842202423950556E-4</c:v>
                </c:pt>
                <c:pt idx="54">
                  <c:v>7.4699995180645476E-4</c:v>
                </c:pt>
                <c:pt idx="55">
                  <c:v>7.5961577107029458E-4</c:v>
                </c:pt>
                <c:pt idx="56">
                  <c:v>6.2746107529130688E-4</c:v>
                </c:pt>
                <c:pt idx="57">
                  <c:v>9.860543738554725E-4</c:v>
                </c:pt>
                <c:pt idx="58">
                  <c:v>7.7753605672387397E-4</c:v>
                </c:pt>
                <c:pt idx="59">
                  <c:v>1.088591161446133E-3</c:v>
                </c:pt>
                <c:pt idx="60">
                  <c:v>7.7495287721436731E-4</c:v>
                </c:pt>
                <c:pt idx="61">
                  <c:v>8.926948478177448E-4</c:v>
                </c:pt>
                <c:pt idx="62">
                  <c:v>7.9241865579921086E-4</c:v>
                </c:pt>
                <c:pt idx="63">
                  <c:v>8.3755482544871894E-4</c:v>
                </c:pt>
                <c:pt idx="64">
                  <c:v>8.3825691156997012E-4</c:v>
                </c:pt>
                <c:pt idx="65">
                  <c:v>8.835426005333679E-4</c:v>
                </c:pt>
                <c:pt idx="66">
                  <c:v>8.9243700206071818E-4</c:v>
                </c:pt>
                <c:pt idx="67">
                  <c:v>9.0541462305518568E-4</c:v>
                </c:pt>
                <c:pt idx="68">
                  <c:v>9.3468198461432175E-4</c:v>
                </c:pt>
                <c:pt idx="69">
                  <c:v>9.5182697900692719E-4</c:v>
                </c:pt>
                <c:pt idx="70">
                  <c:v>1.0219495213937601E-3</c:v>
                </c:pt>
                <c:pt idx="71">
                  <c:v>8.8034626953268291E-4</c:v>
                </c:pt>
                <c:pt idx="72">
                  <c:v>8.6888415693761167E-4</c:v>
                </c:pt>
                <c:pt idx="73">
                  <c:v>9.1455074735943885E-4</c:v>
                </c:pt>
                <c:pt idx="74">
                  <c:v>8.7452238409513501E-4</c:v>
                </c:pt>
                <c:pt idx="75">
                  <c:v>9.5300031494001825E-4</c:v>
                </c:pt>
                <c:pt idx="76">
                  <c:v>8.7202875647880522E-4</c:v>
                </c:pt>
                <c:pt idx="77">
                  <c:v>8.7278985433014407E-4</c:v>
                </c:pt>
                <c:pt idx="78">
                  <c:v>1.0622067653138229E-3</c:v>
                </c:pt>
                <c:pt idx="79">
                  <c:v>1.326091151318085E-3</c:v>
                </c:pt>
                <c:pt idx="80">
                  <c:v>1.3031860226104829E-3</c:v>
                </c:pt>
                <c:pt idx="81">
                  <c:v>1.189628416065335E-3</c:v>
                </c:pt>
                <c:pt idx="82">
                  <c:v>1.0715286592703709E-3</c:v>
                </c:pt>
                <c:pt idx="83">
                  <c:v>1.019044161330781E-3</c:v>
                </c:pt>
                <c:pt idx="84">
                  <c:v>9.8704452438082573E-4</c:v>
                </c:pt>
                <c:pt idx="85">
                  <c:v>1.070699220332537E-3</c:v>
                </c:pt>
                <c:pt idx="86">
                  <c:v>8.8561862944309489E-4</c:v>
                </c:pt>
                <c:pt idx="87">
                  <c:v>9.1125608366987674E-4</c:v>
                </c:pt>
                <c:pt idx="88">
                  <c:v>1.0323169088534651E-3</c:v>
                </c:pt>
                <c:pt idx="89">
                  <c:v>9.586812530088481E-4</c:v>
                </c:pt>
                <c:pt idx="90">
                  <c:v>9.9283414684806317E-4</c:v>
                </c:pt>
                <c:pt idx="91">
                  <c:v>9.1065592175843912E-4</c:v>
                </c:pt>
                <c:pt idx="92">
                  <c:v>9.6143040867035427E-4</c:v>
                </c:pt>
                <c:pt idx="93">
                  <c:v>9.1236314552817081E-4</c:v>
                </c:pt>
                <c:pt idx="94">
                  <c:v>8.923470813161702E-4</c:v>
                </c:pt>
                <c:pt idx="95">
                  <c:v>8.5140837134760415E-4</c:v>
                </c:pt>
                <c:pt idx="96">
                  <c:v>8.8972802726828431E-4</c:v>
                </c:pt>
                <c:pt idx="97">
                  <c:v>9.8249897569255718E-4</c:v>
                </c:pt>
                <c:pt idx="98">
                  <c:v>8.2862176764273842E-4</c:v>
                </c:pt>
                <c:pt idx="99">
                  <c:v>8.2093209299987854E-4</c:v>
                </c:pt>
                <c:pt idx="100">
                  <c:v>8.6352527907376439E-4</c:v>
                </c:pt>
                <c:pt idx="101">
                  <c:v>8.9364005185629597E-4</c:v>
                </c:pt>
                <c:pt idx="102">
                  <c:v>8.5664614635211518E-4</c:v>
                </c:pt>
                <c:pt idx="103">
                  <c:v>9.1622046449855847E-4</c:v>
                </c:pt>
                <c:pt idx="104">
                  <c:v>7.6982617913813123E-4</c:v>
                </c:pt>
                <c:pt idx="105">
                  <c:v>8.5882803652545124E-4</c:v>
                </c:pt>
                <c:pt idx="106">
                  <c:v>8.1321709525595273E-4</c:v>
                </c:pt>
                <c:pt idx="107">
                  <c:v>8.7291680723298028E-4</c:v>
                </c:pt>
                <c:pt idx="108">
                  <c:v>9.4121023597786675E-4</c:v>
                </c:pt>
                <c:pt idx="109">
                  <c:v>9.2942299730467326E-4</c:v>
                </c:pt>
                <c:pt idx="110">
                  <c:v>6.6811566012364373E-4</c:v>
                </c:pt>
                <c:pt idx="111">
                  <c:v>8.0396736738769844E-4</c:v>
                </c:pt>
                <c:pt idx="112">
                  <c:v>8.4272755761461522E-4</c:v>
                </c:pt>
                <c:pt idx="113">
                  <c:v>8.3919996270222393E-4</c:v>
                </c:pt>
                <c:pt idx="114">
                  <c:v>9.968567198747778E-4</c:v>
                </c:pt>
                <c:pt idx="115">
                  <c:v>8.7471232155444023E-4</c:v>
                </c:pt>
                <c:pt idx="116">
                  <c:v>7.5223119422014454E-4</c:v>
                </c:pt>
                <c:pt idx="117">
                  <c:v>9.0590882219093835E-4</c:v>
                </c:pt>
                <c:pt idx="118">
                  <c:v>8.6841769188199735E-4</c:v>
                </c:pt>
                <c:pt idx="119">
                  <c:v>8.3508730070811995E-4</c:v>
                </c:pt>
                <c:pt idx="120">
                  <c:v>9.3386209543303055E-4</c:v>
                </c:pt>
                <c:pt idx="121">
                  <c:v>1.0115625440157751E-3</c:v>
                </c:pt>
                <c:pt idx="122">
                  <c:v>9.6558913754945445E-4</c:v>
                </c:pt>
                <c:pt idx="123">
                  <c:v>9.8790564004310865E-4</c:v>
                </c:pt>
                <c:pt idx="124">
                  <c:v>9.2466940928179729E-4</c:v>
                </c:pt>
                <c:pt idx="125">
                  <c:v>1.1012036112622711E-3</c:v>
                </c:pt>
                <c:pt idx="126">
                  <c:v>9.4799334259878859E-4</c:v>
                </c:pt>
                <c:pt idx="127">
                  <c:v>1.1378127374915741E-3</c:v>
                </c:pt>
                <c:pt idx="128">
                  <c:v>1.048839828402927E-3</c:v>
                </c:pt>
                <c:pt idx="129">
                  <c:v>1.1876382350663099E-3</c:v>
                </c:pt>
                <c:pt idx="130">
                  <c:v>1.1632014751117969E-3</c:v>
                </c:pt>
                <c:pt idx="131">
                  <c:v>1.1171112107932781E-3</c:v>
                </c:pt>
                <c:pt idx="132">
                  <c:v>1.1226785382725431E-3</c:v>
                </c:pt>
                <c:pt idx="133">
                  <c:v>1.041806258618677E-3</c:v>
                </c:pt>
                <c:pt idx="134">
                  <c:v>1.107803088001108E-3</c:v>
                </c:pt>
                <c:pt idx="135">
                  <c:v>1.009392112012199E-3</c:v>
                </c:pt>
                <c:pt idx="136">
                  <c:v>1.1274983846417371E-3</c:v>
                </c:pt>
                <c:pt idx="137">
                  <c:v>1.015893964982048E-3</c:v>
                </c:pt>
                <c:pt idx="138">
                  <c:v>1.290715108320115E-3</c:v>
                </c:pt>
                <c:pt idx="139">
                  <c:v>1.022592773097542E-3</c:v>
                </c:pt>
                <c:pt idx="140">
                  <c:v>1.0802664076350441E-3</c:v>
                </c:pt>
                <c:pt idx="141">
                  <c:v>9.2881282023329339E-4</c:v>
                </c:pt>
                <c:pt idx="142">
                  <c:v>9.1658228290093932E-4</c:v>
                </c:pt>
                <c:pt idx="143">
                  <c:v>1.01790285799163E-3</c:v>
                </c:pt>
                <c:pt idx="144">
                  <c:v>9.271042423765355E-4</c:v>
                </c:pt>
                <c:pt idx="145">
                  <c:v>1.076789067526931E-3</c:v>
                </c:pt>
                <c:pt idx="146">
                  <c:v>9.64020139257091E-4</c:v>
                </c:pt>
                <c:pt idx="147">
                  <c:v>8.8599988596041067E-4</c:v>
                </c:pt>
                <c:pt idx="148">
                  <c:v>9.5263599208039024E-4</c:v>
                </c:pt>
                <c:pt idx="149">
                  <c:v>8.3050638918671894E-4</c:v>
                </c:pt>
                <c:pt idx="150">
                  <c:v>8.9276682953430997E-4</c:v>
                </c:pt>
                <c:pt idx="151">
                  <c:v>8.0552865569152214E-4</c:v>
                </c:pt>
                <c:pt idx="152">
                  <c:v>9.0309563562514044E-4</c:v>
                </c:pt>
                <c:pt idx="153">
                  <c:v>8.1572542241348906E-4</c:v>
                </c:pt>
                <c:pt idx="154">
                  <c:v>9.5319209027082126E-4</c:v>
                </c:pt>
                <c:pt idx="155">
                  <c:v>8.4809025093753726E-4</c:v>
                </c:pt>
                <c:pt idx="156">
                  <c:v>8.1344303025212314E-4</c:v>
                </c:pt>
                <c:pt idx="157">
                  <c:v>9.8666017742185248E-4</c:v>
                </c:pt>
                <c:pt idx="158">
                  <c:v>1.02749433106576E-3</c:v>
                </c:pt>
                <c:pt idx="159">
                  <c:v>7.4924632026955129E-4</c:v>
                </c:pt>
                <c:pt idx="160">
                  <c:v>7.8973872071200712E-4</c:v>
                </c:pt>
                <c:pt idx="161">
                  <c:v>7.3708000870287239E-4</c:v>
                </c:pt>
                <c:pt idx="162">
                  <c:v>9.4646895981728262E-4</c:v>
                </c:pt>
                <c:pt idx="163">
                  <c:v>6.8494978517484009E-4</c:v>
                </c:pt>
                <c:pt idx="164">
                  <c:v>7.4327933060352503E-4</c:v>
                </c:pt>
                <c:pt idx="165">
                  <c:v>6.4138824923278383E-4</c:v>
                </c:pt>
                <c:pt idx="166">
                  <c:v>7.2648182235513815E-4</c:v>
                </c:pt>
                <c:pt idx="167">
                  <c:v>7.9837292489942288E-4</c:v>
                </c:pt>
                <c:pt idx="168">
                  <c:v>4.0173729059443729E-4</c:v>
                </c:pt>
                <c:pt idx="169">
                  <c:v>4.778129563225371E-4</c:v>
                </c:pt>
                <c:pt idx="170">
                  <c:v>3.3060805075280352E-4</c:v>
                </c:pt>
                <c:pt idx="171">
                  <c:v>3.48594004183128E-4</c:v>
                </c:pt>
                <c:pt idx="172">
                  <c:v>1.162385214460072E-4</c:v>
                </c:pt>
                <c:pt idx="173">
                  <c:v>2.682739255629281E-5</c:v>
                </c:pt>
              </c:numCache>
            </c:numRef>
          </c:val>
          <c:smooth val="0"/>
          <c:extLst>
            <c:ext xmlns:c16="http://schemas.microsoft.com/office/drawing/2014/chart" uri="{C3380CC4-5D6E-409C-BE32-E72D297353CC}">
              <c16:uniqueId val="{00000003-84A5-4D48-878F-A0B01A5CBD09}"/>
            </c:ext>
          </c:extLst>
        </c:ser>
        <c:ser>
          <c:idx val="4"/>
          <c:order val="4"/>
          <c:tx>
            <c:strRef>
              <c:f>'diagrams for KCOR paper'!$F$6</c:f>
              <c:strCache>
                <c:ptCount val="1"/>
                <c:pt idx="0">
                  <c:v>Sum of MR_adj_num</c:v>
                </c:pt>
              </c:strCache>
            </c:strRef>
          </c:tx>
          <c:spPr>
            <a:ln w="28575" cap="rnd">
              <a:solidFill>
                <a:schemeClr val="accent5"/>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F$7:$F$180</c:f>
              <c:numCache>
                <c:formatCode>0.00</c:formatCode>
                <c:ptCount val="174"/>
                <c:pt idx="0">
                  <c:v>5.328235581225088E-4</c:v>
                </c:pt>
                <c:pt idx="1">
                  <c:v>4.9992399182688992E-4</c:v>
                </c:pt>
                <c:pt idx="2">
                  <c:v>4.6082506656153639E-4</c:v>
                </c:pt>
                <c:pt idx="3">
                  <c:v>4.3332213376708712E-4</c:v>
                </c:pt>
                <c:pt idx="4">
                  <c:v>6.5477861137272313E-4</c:v>
                </c:pt>
                <c:pt idx="5">
                  <c:v>5.6983341033978174E-4</c:v>
                </c:pt>
                <c:pt idx="6">
                  <c:v>7.6386776154475889E-4</c:v>
                </c:pt>
                <c:pt idx="7">
                  <c:v>6.33298679817789E-4</c:v>
                </c:pt>
                <c:pt idx="8">
                  <c:v>6.6298726363762429E-4</c:v>
                </c:pt>
                <c:pt idx="9">
                  <c:v>5.3659191015628215E-4</c:v>
                </c:pt>
                <c:pt idx="10">
                  <c:v>5.7767337410551589E-4</c:v>
                </c:pt>
                <c:pt idx="11">
                  <c:v>6.4144269746338185E-4</c:v>
                </c:pt>
                <c:pt idx="12">
                  <c:v>6.2548411421928089E-4</c:v>
                </c:pt>
                <c:pt idx="13">
                  <c:v>5.9441069779352193E-4</c:v>
                </c:pt>
                <c:pt idx="14">
                  <c:v>6.6548909644008997E-4</c:v>
                </c:pt>
                <c:pt idx="15">
                  <c:v>6.1936357190465812E-4</c:v>
                </c:pt>
                <c:pt idx="16">
                  <c:v>6.2990021389320791E-4</c:v>
                </c:pt>
                <c:pt idx="17">
                  <c:v>7.1576029815973872E-4</c:v>
                </c:pt>
                <c:pt idx="18">
                  <c:v>7.2622150486491516E-4</c:v>
                </c:pt>
                <c:pt idx="19">
                  <c:v>9.4714275768277773E-4</c:v>
                </c:pt>
                <c:pt idx="20">
                  <c:v>8.5991130850283037E-4</c:v>
                </c:pt>
                <c:pt idx="21">
                  <c:v>9.4532995458473576E-4</c:v>
                </c:pt>
                <c:pt idx="22">
                  <c:v>9.5196432365366997E-4</c:v>
                </c:pt>
                <c:pt idx="23">
                  <c:v>9.4361621012179679E-4</c:v>
                </c:pt>
                <c:pt idx="24">
                  <c:v>1.0998845620562199E-3</c:v>
                </c:pt>
                <c:pt idx="25">
                  <c:v>9.9439344162375806E-4</c:v>
                </c:pt>
                <c:pt idx="26">
                  <c:v>8.5908106821338138E-4</c:v>
                </c:pt>
                <c:pt idx="27">
                  <c:v>8.7688559922826704E-4</c:v>
                </c:pt>
                <c:pt idx="28">
                  <c:v>7.4928801593746985E-4</c:v>
                </c:pt>
                <c:pt idx="29">
                  <c:v>7.2984179370591757E-4</c:v>
                </c:pt>
                <c:pt idx="30">
                  <c:v>7.8109454228820466E-4</c:v>
                </c:pt>
                <c:pt idx="31">
                  <c:v>6.8365658070441233E-4</c:v>
                </c:pt>
                <c:pt idx="32">
                  <c:v>8.1274803123977614E-4</c:v>
                </c:pt>
                <c:pt idx="33">
                  <c:v>7.7112893183073046E-4</c:v>
                </c:pt>
                <c:pt idx="34">
                  <c:v>9.1843547257058076E-4</c:v>
                </c:pt>
                <c:pt idx="35">
                  <c:v>7.9919544051912069E-4</c:v>
                </c:pt>
                <c:pt idx="36">
                  <c:v>7.9097128447619066E-4</c:v>
                </c:pt>
                <c:pt idx="37">
                  <c:v>7.9383451614363802E-4</c:v>
                </c:pt>
                <c:pt idx="38">
                  <c:v>6.3071656411374933E-4</c:v>
                </c:pt>
                <c:pt idx="39">
                  <c:v>7.4783413244176086E-4</c:v>
                </c:pt>
                <c:pt idx="40">
                  <c:v>7.4333930999197077E-4</c:v>
                </c:pt>
                <c:pt idx="41">
                  <c:v>8.7485832697923552E-4</c:v>
                </c:pt>
                <c:pt idx="42">
                  <c:v>8.4832105277743083E-4</c:v>
                </c:pt>
                <c:pt idx="43">
                  <c:v>7.9612961513561239E-4</c:v>
                </c:pt>
                <c:pt idx="44">
                  <c:v>8.1729874747976086E-4</c:v>
                </c:pt>
                <c:pt idx="45">
                  <c:v>8.7505733713822049E-4</c:v>
                </c:pt>
                <c:pt idx="46">
                  <c:v>7.4986517772410643E-4</c:v>
                </c:pt>
                <c:pt idx="47">
                  <c:v>7.7463534751791979E-4</c:v>
                </c:pt>
                <c:pt idx="48">
                  <c:v>7.0812144768258049E-4</c:v>
                </c:pt>
                <c:pt idx="49">
                  <c:v>6.9639074238284592E-4</c:v>
                </c:pt>
                <c:pt idx="50">
                  <c:v>7.5023183746073202E-4</c:v>
                </c:pt>
                <c:pt idx="51">
                  <c:v>7.0577294559413199E-4</c:v>
                </c:pt>
                <c:pt idx="52">
                  <c:v>6.1413575503637037E-4</c:v>
                </c:pt>
                <c:pt idx="53">
                  <c:v>6.6783102524026314E-4</c:v>
                </c:pt>
                <c:pt idx="54">
                  <c:v>6.7430932245673351E-4</c:v>
                </c:pt>
                <c:pt idx="55">
                  <c:v>6.8439874363135182E-4</c:v>
                </c:pt>
                <c:pt idx="56">
                  <c:v>5.6425921542522931E-4</c:v>
                </c:pt>
                <c:pt idx="57">
                  <c:v>8.8505319793316466E-4</c:v>
                </c:pt>
                <c:pt idx="58">
                  <c:v>6.9657148174933356E-4</c:v>
                </c:pt>
                <c:pt idx="59">
                  <c:v>9.7338936459183737E-4</c:v>
                </c:pt>
                <c:pt idx="60">
                  <c:v>6.9162984971886832E-4</c:v>
                </c:pt>
                <c:pt idx="61">
                  <c:v>7.952031693048004E-4</c:v>
                </c:pt>
                <c:pt idx="62">
                  <c:v>7.0454121840962788E-4</c:v>
                </c:pt>
                <c:pt idx="63">
                  <c:v>7.4326143626434328E-4</c:v>
                </c:pt>
                <c:pt idx="64">
                  <c:v>7.4247551907215953E-4</c:v>
                </c:pt>
                <c:pt idx="65">
                  <c:v>7.8110448302852291E-4</c:v>
                </c:pt>
                <c:pt idx="66">
                  <c:v>7.8747331429676614E-4</c:v>
                </c:pt>
                <c:pt idx="67">
                  <c:v>7.9741136619058386E-4</c:v>
                </c:pt>
                <c:pt idx="68">
                  <c:v>8.2162837636794335E-4</c:v>
                </c:pt>
                <c:pt idx="69">
                  <c:v>8.351148549941178E-4</c:v>
                </c:pt>
                <c:pt idx="70">
                  <c:v>8.9494075014955109E-4</c:v>
                </c:pt>
                <c:pt idx="71">
                  <c:v>7.6947587447324787E-4</c:v>
                </c:pt>
                <c:pt idx="72">
                  <c:v>7.580188378857205E-4</c:v>
                </c:pt>
                <c:pt idx="73">
                  <c:v>7.9634740593503416E-4</c:v>
                </c:pt>
                <c:pt idx="74">
                  <c:v>7.6005029402728458E-4</c:v>
                </c:pt>
                <c:pt idx="75">
                  <c:v>8.2668695771337636E-4</c:v>
                </c:pt>
                <c:pt idx="76">
                  <c:v>7.5501484211429955E-4</c:v>
                </c:pt>
                <c:pt idx="77">
                  <c:v>7.5424252048932711E-4</c:v>
                </c:pt>
                <c:pt idx="78">
                  <c:v>9.161931210309621E-4</c:v>
                </c:pt>
                <c:pt idx="79">
                  <c:v>1.141636856879188E-3</c:v>
                </c:pt>
                <c:pt idx="80">
                  <c:v>1.1197927668713809E-3</c:v>
                </c:pt>
                <c:pt idx="81">
                  <c:v>1.020279626724706E-3</c:v>
                </c:pt>
                <c:pt idx="82">
                  <c:v>9.172512599641895E-4</c:v>
                </c:pt>
                <c:pt idx="83">
                  <c:v>8.7067118433258538E-4</c:v>
                </c:pt>
                <c:pt idx="84">
                  <c:v>8.4173338089010949E-4</c:v>
                </c:pt>
                <c:pt idx="85">
                  <c:v>9.1134315051702723E-4</c:v>
                </c:pt>
                <c:pt idx="86">
                  <c:v>7.5238102052367401E-4</c:v>
                </c:pt>
                <c:pt idx="87">
                  <c:v>7.7269511971624614E-4</c:v>
                </c:pt>
                <c:pt idx="88">
                  <c:v>8.7369009072204424E-4</c:v>
                </c:pt>
                <c:pt idx="89">
                  <c:v>8.0983257963531958E-4</c:v>
                </c:pt>
                <c:pt idx="90">
                  <c:v>8.3709424423947189E-4</c:v>
                </c:pt>
                <c:pt idx="91">
                  <c:v>7.6635254996042809E-4</c:v>
                </c:pt>
                <c:pt idx="92">
                  <c:v>8.0754881735445663E-4</c:v>
                </c:pt>
                <c:pt idx="93">
                  <c:v>7.6488352336428263E-4</c:v>
                </c:pt>
                <c:pt idx="94">
                  <c:v>7.4668601950427123E-4</c:v>
                </c:pt>
                <c:pt idx="95">
                  <c:v>7.1108049980006343E-4</c:v>
                </c:pt>
                <c:pt idx="96">
                  <c:v>7.4167692080548842E-4</c:v>
                </c:pt>
                <c:pt idx="97">
                  <c:v>8.1745949077038015E-4</c:v>
                </c:pt>
                <c:pt idx="98">
                  <c:v>6.8812464548445747E-4</c:v>
                </c:pt>
                <c:pt idx="99">
                  <c:v>6.804475414724071E-4</c:v>
                </c:pt>
                <c:pt idx="100">
                  <c:v>7.1439616008929822E-4</c:v>
                </c:pt>
                <c:pt idx="101">
                  <c:v>7.3790987356847659E-4</c:v>
                </c:pt>
                <c:pt idx="102">
                  <c:v>7.060229239501107E-4</c:v>
                </c:pt>
                <c:pt idx="103">
                  <c:v>7.5369210378697254E-4</c:v>
                </c:pt>
                <c:pt idx="104">
                  <c:v>6.3206725809496407E-4</c:v>
                </c:pt>
                <c:pt idx="105">
                  <c:v>7.0380682204114952E-4</c:v>
                </c:pt>
                <c:pt idx="106">
                  <c:v>6.6516654633580865E-4</c:v>
                </c:pt>
                <c:pt idx="107">
                  <c:v>7.1264525072730017E-4</c:v>
                </c:pt>
                <c:pt idx="108">
                  <c:v>7.6694429612202467E-4</c:v>
                </c:pt>
                <c:pt idx="109">
                  <c:v>7.5590502973235771E-4</c:v>
                </c:pt>
                <c:pt idx="110">
                  <c:v>5.4235308241744253E-4</c:v>
                </c:pt>
                <c:pt idx="111">
                  <c:v>6.5139665375357259E-4</c:v>
                </c:pt>
                <c:pt idx="112">
                  <c:v>6.8150796868582592E-4</c:v>
                </c:pt>
                <c:pt idx="113">
                  <c:v>6.7736981382626022E-4</c:v>
                </c:pt>
                <c:pt idx="114">
                  <c:v>8.0310025614169136E-4</c:v>
                </c:pt>
                <c:pt idx="115">
                  <c:v>7.0336201142977305E-4</c:v>
                </c:pt>
                <c:pt idx="116">
                  <c:v>6.0372845270457683E-4</c:v>
                </c:pt>
                <c:pt idx="117">
                  <c:v>7.2569049423682147E-4</c:v>
                </c:pt>
                <c:pt idx="118">
                  <c:v>6.9434010118457395E-4</c:v>
                </c:pt>
                <c:pt idx="119">
                  <c:v>6.6642626610838849E-4</c:v>
                </c:pt>
                <c:pt idx="120">
                  <c:v>7.4384014776454296E-4</c:v>
                </c:pt>
                <c:pt idx="121">
                  <c:v>8.0420403443016704E-4</c:v>
                </c:pt>
                <c:pt idx="122">
                  <c:v>7.662006561451408E-4</c:v>
                </c:pt>
                <c:pt idx="123">
                  <c:v>7.8242416213640704E-4</c:v>
                </c:pt>
                <c:pt idx="124">
                  <c:v>7.3095378507911999E-4</c:v>
                </c:pt>
                <c:pt idx="125">
                  <c:v>8.6885578420587014E-4</c:v>
                </c:pt>
                <c:pt idx="126">
                  <c:v>7.4655532539326397E-4</c:v>
                </c:pt>
                <c:pt idx="127">
                  <c:v>8.9434306175717113E-4</c:v>
                </c:pt>
                <c:pt idx="128">
                  <c:v>8.2284713663033728E-4</c:v>
                </c:pt>
                <c:pt idx="129">
                  <c:v>9.299739915749573E-4</c:v>
                </c:pt>
                <c:pt idx="130">
                  <c:v>9.0911372998635578E-4</c:v>
                </c:pt>
                <c:pt idx="131">
                  <c:v>8.7143765767367515E-4</c:v>
                </c:pt>
                <c:pt idx="132">
                  <c:v>8.7412184585621997E-4</c:v>
                </c:pt>
                <c:pt idx="133">
                  <c:v>8.0961800218376859E-4</c:v>
                </c:pt>
                <c:pt idx="134">
                  <c:v>8.5927545444011385E-4</c:v>
                </c:pt>
                <c:pt idx="135">
                  <c:v>7.8145933220041353E-4</c:v>
                </c:pt>
                <c:pt idx="136">
                  <c:v>8.7124248329263252E-4</c:v>
                </c:pt>
                <c:pt idx="137">
                  <c:v>7.8351648219080763E-4</c:v>
                </c:pt>
                <c:pt idx="138">
                  <c:v>9.9358903629736747E-4</c:v>
                </c:pt>
                <c:pt idx="139">
                  <c:v>7.8569819727367779E-4</c:v>
                </c:pt>
                <c:pt idx="140">
                  <c:v>8.2843902606298395E-4</c:v>
                </c:pt>
                <c:pt idx="141">
                  <c:v>7.1094257019898438E-4</c:v>
                </c:pt>
                <c:pt idx="142">
                  <c:v>7.0025209612226147E-4</c:v>
                </c:pt>
                <c:pt idx="143">
                  <c:v>7.761862294525648E-4</c:v>
                </c:pt>
                <c:pt idx="144">
                  <c:v>7.0561013270618682E-4</c:v>
                </c:pt>
                <c:pt idx="145">
                  <c:v>8.1798156964522613E-4</c:v>
                </c:pt>
                <c:pt idx="146">
                  <c:v>7.3092973239638514E-4</c:v>
                </c:pt>
                <c:pt idx="147">
                  <c:v>6.7050161461407925E-4</c:v>
                </c:pt>
                <c:pt idx="148">
                  <c:v>7.1956459820212175E-4</c:v>
                </c:pt>
                <c:pt idx="149">
                  <c:v>6.2612698423902325E-4</c:v>
                </c:pt>
                <c:pt idx="150">
                  <c:v>6.7179091989697968E-4</c:v>
                </c:pt>
                <c:pt idx="151">
                  <c:v>6.0499769324864709E-4</c:v>
                </c:pt>
                <c:pt idx="152">
                  <c:v>6.7699133221246755E-4</c:v>
                </c:pt>
                <c:pt idx="153">
                  <c:v>6.1033742747969234E-4</c:v>
                </c:pt>
                <c:pt idx="154">
                  <c:v>7.1184112663835036E-4</c:v>
                </c:pt>
                <c:pt idx="155">
                  <c:v>6.3215176865973987E-4</c:v>
                </c:pt>
                <c:pt idx="156">
                  <c:v>6.0517791312950336E-4</c:v>
                </c:pt>
                <c:pt idx="157">
                  <c:v>7.326560962103262E-4</c:v>
                </c:pt>
                <c:pt idx="158">
                  <c:v>7.6153285087229394E-4</c:v>
                </c:pt>
                <c:pt idx="159">
                  <c:v>5.5425608195197617E-4</c:v>
                </c:pt>
                <c:pt idx="160">
                  <c:v>5.8310386645909931E-4</c:v>
                </c:pt>
                <c:pt idx="161">
                  <c:v>5.4319249652881303E-4</c:v>
                </c:pt>
                <c:pt idx="162">
                  <c:v>6.9618096703866466E-4</c:v>
                </c:pt>
                <c:pt idx="163">
                  <c:v>5.0286469370851902E-4</c:v>
                </c:pt>
                <c:pt idx="164">
                  <c:v>5.4465451412654092E-4</c:v>
                </c:pt>
                <c:pt idx="165">
                  <c:v>4.691013589680998E-4</c:v>
                </c:pt>
                <c:pt idx="166">
                  <c:v>5.3033108616159532E-4</c:v>
                </c:pt>
                <c:pt idx="167">
                  <c:v>5.8170764775142226E-4</c:v>
                </c:pt>
                <c:pt idx="168">
                  <c:v>2.921579846210207E-4</c:v>
                </c:pt>
                <c:pt idx="169">
                  <c:v>3.4682482526121269E-4</c:v>
                </c:pt>
                <c:pt idx="170">
                  <c:v>2.3952029609032599E-4</c:v>
                </c:pt>
                <c:pt idx="171">
                  <c:v>2.5207248823508679E-4</c:v>
                </c:pt>
                <c:pt idx="172">
                  <c:v>8.3894261044686091E-5</c:v>
                </c:pt>
                <c:pt idx="173">
                  <c:v>1.9325791097413471E-5</c:v>
                </c:pt>
              </c:numCache>
            </c:numRef>
          </c:val>
          <c:smooth val="0"/>
          <c:extLst>
            <c:ext xmlns:c16="http://schemas.microsoft.com/office/drawing/2014/chart" uri="{C3380CC4-5D6E-409C-BE32-E72D297353CC}">
              <c16:uniqueId val="{00000005-84A5-4D48-878F-A0B01A5CBD09}"/>
            </c:ext>
          </c:extLst>
        </c:ser>
        <c:ser>
          <c:idx val="5"/>
          <c:order val="5"/>
          <c:tx>
            <c:strRef>
              <c:f>'diagrams for KCOR paper'!$G$6</c:f>
              <c:strCache>
                <c:ptCount val="1"/>
                <c:pt idx="0">
                  <c:v>Sum of CH_num</c:v>
                </c:pt>
              </c:strCache>
            </c:strRef>
          </c:tx>
          <c:spPr>
            <a:ln w="28575" cap="rnd">
              <a:solidFill>
                <a:schemeClr val="accent6"/>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G$7:$G$180</c:f>
              <c:numCache>
                <c:formatCode>0.00</c:formatCode>
                <c:ptCount val="174"/>
                <c:pt idx="0">
                  <c:v>5.3296555903780459E-4</c:v>
                </c:pt>
                <c:pt idx="1">
                  <c:v>1.0330145545267521E-3</c:v>
                </c:pt>
                <c:pt idx="2">
                  <c:v>1.4939458335907791E-3</c:v>
                </c:pt>
                <c:pt idx="3">
                  <c:v>1.927361878523878E-3</c:v>
                </c:pt>
                <c:pt idx="4">
                  <c:v>2.5823549510330742E-3</c:v>
                </c:pt>
                <c:pt idx="5">
                  <c:v>3.1523507781338871E-3</c:v>
                </c:pt>
                <c:pt idx="6">
                  <c:v>3.9165104353131612E-3</c:v>
                </c:pt>
                <c:pt idx="7">
                  <c:v>4.5500097334451994E-3</c:v>
                </c:pt>
                <c:pt idx="8">
                  <c:v>5.2132168703262214E-3</c:v>
                </c:pt>
                <c:pt idx="9">
                  <c:v>5.7499527974427533E-3</c:v>
                </c:pt>
                <c:pt idx="10">
                  <c:v>6.3277930890974976E-3</c:v>
                </c:pt>
                <c:pt idx="11">
                  <c:v>6.9694415989438596E-3</c:v>
                </c:pt>
                <c:pt idx="12">
                  <c:v>7.5951214099594308E-3</c:v>
                </c:pt>
                <c:pt idx="13">
                  <c:v>8.1897088398295535E-3</c:v>
                </c:pt>
                <c:pt idx="14">
                  <c:v>8.8554194724303863E-3</c:v>
                </c:pt>
                <c:pt idx="15">
                  <c:v>9.4749749291871896E-3</c:v>
                </c:pt>
                <c:pt idx="16">
                  <c:v>1.01050736135689E-2</c:v>
                </c:pt>
                <c:pt idx="17">
                  <c:v>1.0821090190427599E-2</c:v>
                </c:pt>
                <c:pt idx="18">
                  <c:v>1.154757552186832E-2</c:v>
                </c:pt>
                <c:pt idx="19">
                  <c:v>1.2495167102674939E-2</c:v>
                </c:pt>
                <c:pt idx="20">
                  <c:v>1.335544834699688E-2</c:v>
                </c:pt>
                <c:pt idx="21">
                  <c:v>1.430122540774058E-2</c:v>
                </c:pt>
                <c:pt idx="22">
                  <c:v>1.525364313720457E-2</c:v>
                </c:pt>
                <c:pt idx="23">
                  <c:v>1.61977048333697E-2</c:v>
                </c:pt>
                <c:pt idx="24">
                  <c:v>1.7298194712344051E-2</c:v>
                </c:pt>
                <c:pt idx="25">
                  <c:v>1.8293082891128989E-2</c:v>
                </c:pt>
                <c:pt idx="26">
                  <c:v>1.9152533180959299E-2</c:v>
                </c:pt>
                <c:pt idx="27">
                  <c:v>2.0029803469266621E-2</c:v>
                </c:pt>
                <c:pt idx="28">
                  <c:v>2.0779372341773201E-2</c:v>
                </c:pt>
                <c:pt idx="29">
                  <c:v>2.150948059966009E-2</c:v>
                </c:pt>
                <c:pt idx="30">
                  <c:v>2.229088035523431E-2</c:v>
                </c:pt>
                <c:pt idx="31">
                  <c:v>2.297477073566416E-2</c:v>
                </c:pt>
                <c:pt idx="32">
                  <c:v>2.3787849225650332E-2</c:v>
                </c:pt>
                <c:pt idx="33">
                  <c:v>2.4559275630332261E-2</c:v>
                </c:pt>
                <c:pt idx="34">
                  <c:v>2.547813312318015E-2</c:v>
                </c:pt>
                <c:pt idx="35">
                  <c:v>2.627764809062964E-2</c:v>
                </c:pt>
                <c:pt idx="36">
                  <c:v>2.706893235794338E-2</c:v>
                </c:pt>
                <c:pt idx="37">
                  <c:v>2.7863082127557001E-2</c:v>
                </c:pt>
                <c:pt idx="38">
                  <c:v>2.849399767703617E-2</c:v>
                </c:pt>
                <c:pt idx="39">
                  <c:v>2.9242111576911169E-2</c:v>
                </c:pt>
                <c:pt idx="40">
                  <c:v>2.99857273005559E-2</c:v>
                </c:pt>
                <c:pt idx="41">
                  <c:v>3.0860968539426631E-2</c:v>
                </c:pt>
                <c:pt idx="42">
                  <c:v>3.1709649620135609E-2</c:v>
                </c:pt>
                <c:pt idx="43">
                  <c:v>3.2506096314755387E-2</c:v>
                </c:pt>
                <c:pt idx="44">
                  <c:v>3.3323729232947019E-2</c:v>
                </c:pt>
                <c:pt idx="45">
                  <c:v>3.419916965625476E-2</c:v>
                </c:pt>
                <c:pt idx="46">
                  <c:v>3.4949316123499538E-2</c:v>
                </c:pt>
                <c:pt idx="47">
                  <c:v>3.5724251656010841E-2</c:v>
                </c:pt>
                <c:pt idx="48">
                  <c:v>3.6432623940107878E-2</c:v>
                </c:pt>
                <c:pt idx="49">
                  <c:v>3.7129257275156459E-2</c:v>
                </c:pt>
                <c:pt idx="50">
                  <c:v>3.7879770677356817E-2</c:v>
                </c:pt>
                <c:pt idx="51">
                  <c:v>3.858579279792388E-2</c:v>
                </c:pt>
                <c:pt idx="52">
                  <c:v>3.9200117211568297E-2</c:v>
                </c:pt>
                <c:pt idx="53">
                  <c:v>3.9868171335281283E-2</c:v>
                </c:pt>
                <c:pt idx="54">
                  <c:v>4.0542708106522142E-2</c:v>
                </c:pt>
                <c:pt idx="55">
                  <c:v>4.1227341157886351E-2</c:v>
                </c:pt>
                <c:pt idx="56">
                  <c:v>4.1791759627452588E-2</c:v>
                </c:pt>
                <c:pt idx="57">
                  <c:v>4.2677204716213918E-2</c:v>
                </c:pt>
                <c:pt idx="58">
                  <c:v>4.3374018916598263E-2</c:v>
                </c:pt>
                <c:pt idx="59">
                  <c:v>4.4347882332266747E-2</c:v>
                </c:pt>
                <c:pt idx="60">
                  <c:v>4.5039751468248131E-2</c:v>
                </c:pt>
                <c:pt idx="61">
                  <c:v>4.5835270979308271E-2</c:v>
                </c:pt>
                <c:pt idx="62">
                  <c:v>4.6540060503516813E-2</c:v>
                </c:pt>
                <c:pt idx="63">
                  <c:v>4.728359829550733E-2</c:v>
                </c:pt>
                <c:pt idx="64">
                  <c:v>4.8026349586038498E-2</c:v>
                </c:pt>
                <c:pt idx="65">
                  <c:v>4.880775929012373E-2</c:v>
                </c:pt>
                <c:pt idx="66">
                  <c:v>4.9595542824401498E-2</c:v>
                </c:pt>
                <c:pt idx="67">
                  <c:v>5.0393272292152007E-2</c:v>
                </c:pt>
                <c:pt idx="68">
                  <c:v>5.1215238390114763E-2</c:v>
                </c:pt>
                <c:pt idx="69">
                  <c:v>5.205070214778211E-2</c:v>
                </c:pt>
                <c:pt idx="70">
                  <c:v>5.2946043596490237E-2</c:v>
                </c:pt>
                <c:pt idx="71">
                  <c:v>5.3715815669479063E-2</c:v>
                </c:pt>
                <c:pt idx="72">
                  <c:v>5.4474121948910673E-2</c:v>
                </c:pt>
                <c:pt idx="73">
                  <c:v>5.5270786607881442E-2</c:v>
                </c:pt>
                <c:pt idx="74">
                  <c:v>5.603112588657129E-2</c:v>
                </c:pt>
                <c:pt idx="75">
                  <c:v>5.6858154738386943E-2</c:v>
                </c:pt>
                <c:pt idx="76">
                  <c:v>5.7613454747753153E-2</c:v>
                </c:pt>
                <c:pt idx="77">
                  <c:v>5.8367981852238189E-2</c:v>
                </c:pt>
                <c:pt idx="78">
                  <c:v>5.9284594934716793E-2</c:v>
                </c:pt>
                <c:pt idx="79">
                  <c:v>6.0426883955355837E-2</c:v>
                </c:pt>
                <c:pt idx="80">
                  <c:v>6.154730415859043E-2</c:v>
                </c:pt>
                <c:pt idx="81">
                  <c:v>6.2568104624871598E-2</c:v>
                </c:pt>
                <c:pt idx="82">
                  <c:v>6.3485776817192946E-2</c:v>
                </c:pt>
                <c:pt idx="83">
                  <c:v>6.4356827255834331E-2</c:v>
                </c:pt>
                <c:pt idx="84">
                  <c:v>6.5198915093185886E-2</c:v>
                </c:pt>
                <c:pt idx="85">
                  <c:v>6.6110673769348691E-2</c:v>
                </c:pt>
                <c:pt idx="86">
                  <c:v>6.6863337970521117E-2</c:v>
                </c:pt>
                <c:pt idx="87">
                  <c:v>6.7636331772981742E-2</c:v>
                </c:pt>
                <c:pt idx="88">
                  <c:v>6.8510403753342733E-2</c:v>
                </c:pt>
                <c:pt idx="89">
                  <c:v>6.9320564424526332E-2</c:v>
                </c:pt>
                <c:pt idx="90">
                  <c:v>7.0158009227800314E-2</c:v>
                </c:pt>
                <c:pt idx="91">
                  <c:v>7.0924655575987719E-2</c:v>
                </c:pt>
                <c:pt idx="92">
                  <c:v>7.1732530636538408E-2</c:v>
                </c:pt>
                <c:pt idx="93">
                  <c:v>7.2497706832554631E-2</c:v>
                </c:pt>
                <c:pt idx="94">
                  <c:v>7.3244671760911595E-2</c:v>
                </c:pt>
                <c:pt idx="95">
                  <c:v>7.3956005198363386E-2</c:v>
                </c:pt>
                <c:pt idx="96">
                  <c:v>7.469795729756705E-2</c:v>
                </c:pt>
                <c:pt idx="97">
                  <c:v>7.5515751090545064E-2</c:v>
                </c:pt>
                <c:pt idx="98">
                  <c:v>7.6204112602462085E-2</c:v>
                </c:pt>
                <c:pt idx="99">
                  <c:v>7.6884791753434253E-2</c:v>
                </c:pt>
                <c:pt idx="100">
                  <c:v>7.759944321605898E-2</c:v>
                </c:pt>
                <c:pt idx="101">
                  <c:v>7.8337625479125733E-2</c:v>
                </c:pt>
                <c:pt idx="102">
                  <c:v>7.9043897754632539E-2</c:v>
                </c:pt>
                <c:pt idx="103">
                  <c:v>7.9797874027105919E-2</c:v>
                </c:pt>
                <c:pt idx="104">
                  <c:v>8.0430141123922355E-2</c:v>
                </c:pt>
                <c:pt idx="105">
                  <c:v>8.1134195734255135E-2</c:v>
                </c:pt>
                <c:pt idx="106">
                  <c:v>8.1799583602007342E-2</c:v>
                </c:pt>
                <c:pt idx="107">
                  <c:v>8.2512482905068005E-2</c:v>
                </c:pt>
                <c:pt idx="108">
                  <c:v>8.3279721453426367E-2</c:v>
                </c:pt>
                <c:pt idx="109">
                  <c:v>8.4035912323420156E-2</c:v>
                </c:pt>
                <c:pt idx="110">
                  <c:v>8.4578412532469407E-2</c:v>
                </c:pt>
                <c:pt idx="111">
                  <c:v>8.5230021437201306E-2</c:v>
                </c:pt>
                <c:pt idx="112">
                  <c:v>8.591176173800627E-2</c:v>
                </c:pt>
                <c:pt idx="113">
                  <c:v>8.6589361070416704E-2</c:v>
                </c:pt>
                <c:pt idx="114">
                  <c:v>8.7392783984331729E-2</c:v>
                </c:pt>
                <c:pt idx="115">
                  <c:v>8.8096393470870879E-2</c:v>
                </c:pt>
                <c:pt idx="116">
                  <c:v>8.8700304240981645E-2</c:v>
                </c:pt>
                <c:pt idx="117">
                  <c:v>8.9426258176023926E-2</c:v>
                </c:pt>
                <c:pt idx="118">
                  <c:v>9.0120839442936987E-2</c:v>
                </c:pt>
                <c:pt idx="119">
                  <c:v>9.0787487869737393E-2</c:v>
                </c:pt>
                <c:pt idx="120">
                  <c:v>9.153160480384967E-2</c:v>
                </c:pt>
                <c:pt idx="121">
                  <c:v>9.2336132383820366E-2</c:v>
                </c:pt>
                <c:pt idx="122">
                  <c:v>9.3102626721710643E-2</c:v>
                </c:pt>
                <c:pt idx="123">
                  <c:v>9.388535713738895E-2</c:v>
                </c:pt>
                <c:pt idx="124">
                  <c:v>9.4616578199438736E-2</c:v>
                </c:pt>
                <c:pt idx="125">
                  <c:v>9.5485811657610192E-2</c:v>
                </c:pt>
                <c:pt idx="126">
                  <c:v>9.6232645794204333E-2</c:v>
                </c:pt>
                <c:pt idx="127">
                  <c:v>9.7127389019324245E-2</c:v>
                </c:pt>
                <c:pt idx="128">
                  <c:v>9.795057488048485E-2</c:v>
                </c:pt>
                <c:pt idx="129">
                  <c:v>9.8880981566155893E-2</c:v>
                </c:pt>
                <c:pt idx="130">
                  <c:v>9.9790508790657317E-2</c:v>
                </c:pt>
                <c:pt idx="131">
                  <c:v>0.10066232637086189</c:v>
                </c:pt>
                <c:pt idx="132">
                  <c:v>0.1015368304840005</c:v>
                </c:pt>
                <c:pt idx="133">
                  <c:v>0.102346776403843</c:v>
                </c:pt>
                <c:pt idx="134">
                  <c:v>0.10320642124705599</c:v>
                </c:pt>
                <c:pt idx="135">
                  <c:v>0.10398818607776721</c:v>
                </c:pt>
                <c:pt idx="136">
                  <c:v>0.1048598083133791</c:v>
                </c:pt>
                <c:pt idx="137">
                  <c:v>0.1056436319050362</c:v>
                </c:pt>
                <c:pt idx="138">
                  <c:v>0.1066377148781272</c:v>
                </c:pt>
                <c:pt idx="139">
                  <c:v>0.10742372189800101</c:v>
                </c:pt>
                <c:pt idx="140">
                  <c:v>0.1082525042693142</c:v>
                </c:pt>
                <c:pt idx="141">
                  <c:v>0.1089636996790256</c:v>
                </c:pt>
                <c:pt idx="142">
                  <c:v>0.1096641970661639</c:v>
                </c:pt>
                <c:pt idx="143">
                  <c:v>0.11044068468411369</c:v>
                </c:pt>
                <c:pt idx="144">
                  <c:v>0.1111465438768159</c:v>
                </c:pt>
                <c:pt idx="145">
                  <c:v>0.1119648601759327</c:v>
                </c:pt>
                <c:pt idx="146">
                  <c:v>0.1126960571677058</c:v>
                </c:pt>
                <c:pt idx="147">
                  <c:v>0.11336678366905779</c:v>
                </c:pt>
                <c:pt idx="148">
                  <c:v>0.11408660727812291</c:v>
                </c:pt>
                <c:pt idx="149">
                  <c:v>0.1147129303617218</c:v>
                </c:pt>
                <c:pt idx="150">
                  <c:v>0.1153849470342502</c:v>
                </c:pt>
                <c:pt idx="151">
                  <c:v>0.1159901278124509</c:v>
                </c:pt>
                <c:pt idx="152">
                  <c:v>0.1166673484067734</c:v>
                </c:pt>
                <c:pt idx="153">
                  <c:v>0.1172778721659615</c:v>
                </c:pt>
                <c:pt idx="154">
                  <c:v>0.1179899667717931</c:v>
                </c:pt>
                <c:pt idx="155">
                  <c:v>0.11862231843262799</c:v>
                </c:pt>
                <c:pt idx="156">
                  <c:v>0.11922767953982449</c:v>
                </c:pt>
                <c:pt idx="157">
                  <c:v>0.11996060415967751</c:v>
                </c:pt>
                <c:pt idx="158">
                  <c:v>0.12072242712398799</c:v>
                </c:pt>
                <c:pt idx="159">
                  <c:v>0.1212768368626216</c:v>
                </c:pt>
                <c:pt idx="160">
                  <c:v>0.1218601108002562</c:v>
                </c:pt>
                <c:pt idx="161">
                  <c:v>0.1224034508792753</c:v>
                </c:pt>
                <c:pt idx="162">
                  <c:v>0.12309987429281451</c:v>
                </c:pt>
                <c:pt idx="163">
                  <c:v>0.12360286546537599</c:v>
                </c:pt>
                <c:pt idx="164">
                  <c:v>0.1241476683576514</c:v>
                </c:pt>
                <c:pt idx="165">
                  <c:v>0.1246168797790836</c:v>
                </c:pt>
                <c:pt idx="166">
                  <c:v>0.12514735154051421</c:v>
                </c:pt>
                <c:pt idx="167">
                  <c:v>0.12572922844580151</c:v>
                </c:pt>
                <c:pt idx="168">
                  <c:v>0.12602142911688091</c:v>
                </c:pt>
                <c:pt idx="169">
                  <c:v>0.12636831409978161</c:v>
                </c:pt>
                <c:pt idx="170">
                  <c:v>0.12660786308543931</c:v>
                </c:pt>
                <c:pt idx="171">
                  <c:v>0.12685996734928401</c:v>
                </c:pt>
                <c:pt idx="172">
                  <c:v>0.12694386512964911</c:v>
                </c:pt>
                <c:pt idx="173">
                  <c:v>0.12696319110749199</c:v>
                </c:pt>
              </c:numCache>
            </c:numRef>
          </c:val>
          <c:smooth val="0"/>
          <c:extLst>
            <c:ext xmlns:c16="http://schemas.microsoft.com/office/drawing/2014/chart" uri="{C3380CC4-5D6E-409C-BE32-E72D297353CC}">
              <c16:uniqueId val="{00000006-84A5-4D48-878F-A0B01A5CBD09}"/>
            </c:ext>
          </c:extLst>
        </c:ser>
        <c:ser>
          <c:idx val="6"/>
          <c:order val="6"/>
          <c:tx>
            <c:strRef>
              <c:f>'diagrams for KCOR paper'!$H$6</c:f>
              <c:strCache>
                <c:ptCount val="1"/>
                <c:pt idx="0">
                  <c:v>Sum of CH_actual_num</c:v>
                </c:pt>
              </c:strCache>
            </c:strRef>
          </c:tx>
          <c:spPr>
            <a:ln w="28575" cap="rnd">
              <a:solidFill>
                <a:schemeClr val="accent1">
                  <a:lumMod val="60000"/>
                </a:schemeClr>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H$7:$H$180</c:f>
              <c:numCache>
                <c:formatCode>0.00</c:formatCode>
                <c:ptCount val="174"/>
                <c:pt idx="0">
                  <c:v>5.328235581225088E-4</c:v>
                </c:pt>
                <c:pt idx="1">
                  <c:v>1.033696232435832E-3</c:v>
                </c:pt>
                <c:pt idx="2">
                  <c:v>1.496271931021506E-3</c:v>
                </c:pt>
                <c:pt idx="3">
                  <c:v>1.9320656347666331E-3</c:v>
                </c:pt>
                <c:pt idx="4">
                  <c:v>2.591828583096777E-3</c:v>
                </c:pt>
                <c:pt idx="5">
                  <c:v>3.167089284297102E-3</c:v>
                </c:pt>
                <c:pt idx="6">
                  <c:v>3.9396957494680033E-3</c:v>
                </c:pt>
                <c:pt idx="7">
                  <c:v>4.5814549428617492E-3</c:v>
                </c:pt>
                <c:pt idx="8">
                  <c:v>5.2545742706708622E-3</c:v>
                </c:pt>
                <c:pt idx="9">
                  <c:v>5.8004004424551331E-3</c:v>
                </c:pt>
                <c:pt idx="10">
                  <c:v>6.3891301419318602E-3</c:v>
                </c:pt>
                <c:pt idx="11">
                  <c:v>7.0440902048700344E-3</c:v>
                </c:pt>
                <c:pt idx="12">
                  <c:v>7.683967348458466E-3</c:v>
                </c:pt>
                <c:pt idx="13">
                  <c:v>8.2932099861298403E-3</c:v>
                </c:pt>
                <c:pt idx="14">
                  <c:v>8.9765989742481896E-3</c:v>
                </c:pt>
                <c:pt idx="15">
                  <c:v>9.6138287344322091E-3</c:v>
                </c:pt>
                <c:pt idx="16">
                  <c:v>1.02631288899532E-2</c:v>
                </c:pt>
                <c:pt idx="17">
                  <c:v>1.100233358351395E-2</c:v>
                </c:pt>
                <c:pt idx="18">
                  <c:v>1.175376539205069E-2</c:v>
                </c:pt>
                <c:pt idx="19">
                  <c:v>1.273564733243642E-2</c:v>
                </c:pt>
                <c:pt idx="20">
                  <c:v>1.362879002465711E-2</c:v>
                </c:pt>
                <c:pt idx="21">
                  <c:v>1.46125156120623E-2</c:v>
                </c:pt>
                <c:pt idx="22">
                  <c:v>1.560502490218371E-2</c:v>
                </c:pt>
                <c:pt idx="23">
                  <c:v>1.6590697447683059E-2</c:v>
                </c:pt>
                <c:pt idx="24">
                  <c:v>1.7741783344531671E-2</c:v>
                </c:pt>
                <c:pt idx="25">
                  <c:v>1.878444220301621E-2</c:v>
                </c:pt>
                <c:pt idx="26">
                  <c:v>1.968693032352584E-2</c:v>
                </c:pt>
                <c:pt idx="27">
                  <c:v>2.0609870693723109E-2</c:v>
                </c:pt>
                <c:pt idx="28">
                  <c:v>2.1400008515773072E-2</c:v>
                </c:pt>
                <c:pt idx="29">
                  <c:v>2.217110043701153E-2</c:v>
                </c:pt>
                <c:pt idx="30">
                  <c:v>2.2997907897177129E-2</c:v>
                </c:pt>
                <c:pt idx="31">
                  <c:v>2.372294818813895E-2</c:v>
                </c:pt>
                <c:pt idx="32">
                  <c:v>2.4586529883361651E-2</c:v>
                </c:pt>
                <c:pt idx="33">
                  <c:v>2.540744425567789E-2</c:v>
                </c:pt>
                <c:pt idx="34">
                  <c:v>2.6387030933299079E-2</c:v>
                </c:pt>
                <c:pt idx="35">
                  <c:v>2.7241055921437621E-2</c:v>
                </c:pt>
                <c:pt idx="36">
                  <c:v>2.8087896493806871E-2</c:v>
                </c:pt>
                <c:pt idx="37">
                  <c:v>2.8939415365841409E-2</c:v>
                </c:pt>
                <c:pt idx="38">
                  <c:v>2.961724709708707E-2</c:v>
                </c:pt>
                <c:pt idx="39">
                  <c:v>3.0422470338289119E-2</c:v>
                </c:pt>
                <c:pt idx="40">
                  <c:v>3.122437267293646E-2</c:v>
                </c:pt>
                <c:pt idx="41">
                  <c:v>3.2169946552848577E-2</c:v>
                </c:pt>
                <c:pt idx="42">
                  <c:v>3.3088578070260818E-2</c:v>
                </c:pt>
                <c:pt idx="43">
                  <c:v>3.3952328418547249E-2</c:v>
                </c:pt>
                <c:pt idx="44">
                  <c:v>3.4840728620927207E-2</c:v>
                </c:pt>
                <c:pt idx="45">
                  <c:v>3.5793717177089727E-2</c:v>
                </c:pt>
                <c:pt idx="46">
                  <c:v>3.6611913871575093E-2</c:v>
                </c:pt>
                <c:pt idx="47">
                  <c:v>3.7458741861636842E-2</c:v>
                </c:pt>
                <c:pt idx="48">
                  <c:v>3.8234326148459112E-2</c:v>
                </c:pt>
                <c:pt idx="49">
                  <c:v>3.8998509552476072E-2</c:v>
                </c:pt>
                <c:pt idx="50">
                  <c:v>3.982333767991602E-2</c:v>
                </c:pt>
                <c:pt idx="51">
                  <c:v>4.0600758805734008E-2</c:v>
                </c:pt>
                <c:pt idx="52">
                  <c:v>4.1278523705533088E-2</c:v>
                </c:pt>
                <c:pt idx="53">
                  <c:v>4.2016945729772603E-2</c:v>
                </c:pt>
                <c:pt idx="54">
                  <c:v>4.2763945681579048E-2</c:v>
                </c:pt>
                <c:pt idx="55">
                  <c:v>4.3523561452649337E-2</c:v>
                </c:pt>
                <c:pt idx="56">
                  <c:v>4.4151022527940648E-2</c:v>
                </c:pt>
                <c:pt idx="57">
                  <c:v>4.5137076901796122E-2</c:v>
                </c:pt>
                <c:pt idx="58">
                  <c:v>4.591461295852E-2</c:v>
                </c:pt>
                <c:pt idx="59">
                  <c:v>4.7003204119966127E-2</c:v>
                </c:pt>
                <c:pt idx="60">
                  <c:v>4.77781569971805E-2</c:v>
                </c:pt>
                <c:pt idx="61">
                  <c:v>4.8670851844998253E-2</c:v>
                </c:pt>
                <c:pt idx="62">
                  <c:v>4.9463270500797463E-2</c:v>
                </c:pt>
                <c:pt idx="63">
                  <c:v>5.0300825326246183E-2</c:v>
                </c:pt>
                <c:pt idx="64">
                  <c:v>5.1139082237816137E-2</c:v>
                </c:pt>
                <c:pt idx="65">
                  <c:v>5.2022624838349511E-2</c:v>
                </c:pt>
                <c:pt idx="66">
                  <c:v>5.2915061840410227E-2</c:v>
                </c:pt>
                <c:pt idx="67">
                  <c:v>5.3820476463465418E-2</c:v>
                </c:pt>
                <c:pt idx="68">
                  <c:v>5.4755158448079738E-2</c:v>
                </c:pt>
                <c:pt idx="69">
                  <c:v>5.5706985427086672E-2</c:v>
                </c:pt>
                <c:pt idx="70">
                  <c:v>5.6728934948480421E-2</c:v>
                </c:pt>
                <c:pt idx="71">
                  <c:v>5.7609281218013113E-2</c:v>
                </c:pt>
                <c:pt idx="72">
                  <c:v>5.8478165374950722E-2</c:v>
                </c:pt>
                <c:pt idx="73">
                  <c:v>5.939271612231016E-2</c:v>
                </c:pt>
                <c:pt idx="74">
                  <c:v>6.0267238506405293E-2</c:v>
                </c:pt>
                <c:pt idx="75">
                  <c:v>6.1220238821345307E-2</c:v>
                </c:pt>
                <c:pt idx="76">
                  <c:v>6.2092267577824108E-2</c:v>
                </c:pt>
                <c:pt idx="77">
                  <c:v>6.2965057432154262E-2</c:v>
                </c:pt>
                <c:pt idx="78">
                  <c:v>6.4027264197468084E-2</c:v>
                </c:pt>
                <c:pt idx="79">
                  <c:v>6.5353355348786168E-2</c:v>
                </c:pt>
                <c:pt idx="80">
                  <c:v>6.6656541371396649E-2</c:v>
                </c:pt>
                <c:pt idx="81">
                  <c:v>6.7846169787461982E-2</c:v>
                </c:pt>
                <c:pt idx="82">
                  <c:v>6.8917698446732359E-2</c:v>
                </c:pt>
                <c:pt idx="83">
                  <c:v>6.9936742608063138E-2</c:v>
                </c:pt>
                <c:pt idx="84">
                  <c:v>7.0923787132443961E-2</c:v>
                </c:pt>
                <c:pt idx="85">
                  <c:v>7.1994486352776499E-2</c:v>
                </c:pt>
                <c:pt idx="86">
                  <c:v>7.2880104982219598E-2</c:v>
                </c:pt>
                <c:pt idx="87">
                  <c:v>7.3791361065889474E-2</c:v>
                </c:pt>
                <c:pt idx="88">
                  <c:v>7.482367797474293E-2</c:v>
                </c:pt>
                <c:pt idx="89">
                  <c:v>7.5782359227751783E-2</c:v>
                </c:pt>
                <c:pt idx="90">
                  <c:v>7.6775193374599843E-2</c:v>
                </c:pt>
                <c:pt idx="91">
                  <c:v>7.7685849296358286E-2</c:v>
                </c:pt>
                <c:pt idx="92">
                  <c:v>7.8647279705028647E-2</c:v>
                </c:pt>
                <c:pt idx="93">
                  <c:v>7.9559642850556819E-2</c:v>
                </c:pt>
                <c:pt idx="94">
                  <c:v>8.0451989931872983E-2</c:v>
                </c:pt>
                <c:pt idx="95">
                  <c:v>8.1303398303220586E-2</c:v>
                </c:pt>
                <c:pt idx="96">
                  <c:v>8.2193126330488878E-2</c:v>
                </c:pt>
                <c:pt idx="97">
                  <c:v>8.317562530618143E-2</c:v>
                </c:pt>
                <c:pt idx="98">
                  <c:v>8.4004247073824173E-2</c:v>
                </c:pt>
                <c:pt idx="99">
                  <c:v>8.4825179166824041E-2</c:v>
                </c:pt>
                <c:pt idx="100">
                  <c:v>8.5688704445897809E-2</c:v>
                </c:pt>
                <c:pt idx="101">
                  <c:v>8.6582344497754107E-2</c:v>
                </c:pt>
                <c:pt idx="102">
                  <c:v>8.7438990644106221E-2</c:v>
                </c:pt>
                <c:pt idx="103">
                  <c:v>8.8355211108604781E-2</c:v>
                </c:pt>
                <c:pt idx="104">
                  <c:v>8.9125037287742917E-2</c:v>
                </c:pt>
                <c:pt idx="105">
                  <c:v>8.9983865324268358E-2</c:v>
                </c:pt>
                <c:pt idx="106">
                  <c:v>9.0797082419524319E-2</c:v>
                </c:pt>
                <c:pt idx="107">
                  <c:v>9.1669999226757296E-2</c:v>
                </c:pt>
                <c:pt idx="108">
                  <c:v>9.2611209462735156E-2</c:v>
                </c:pt>
                <c:pt idx="109">
                  <c:v>9.3540632460039838E-2</c:v>
                </c:pt>
                <c:pt idx="110">
                  <c:v>9.4208748120163485E-2</c:v>
                </c:pt>
                <c:pt idx="111">
                  <c:v>9.5012715487551178E-2</c:v>
                </c:pt>
                <c:pt idx="112">
                  <c:v>9.5855443045165786E-2</c:v>
                </c:pt>
                <c:pt idx="113">
                  <c:v>9.6694643007868022E-2</c:v>
                </c:pt>
                <c:pt idx="114">
                  <c:v>9.7691499727742798E-2</c:v>
                </c:pt>
                <c:pt idx="115">
                  <c:v>9.8566212049297233E-2</c:v>
                </c:pt>
                <c:pt idx="116">
                  <c:v>9.9318443243517379E-2</c:v>
                </c:pt>
                <c:pt idx="117">
                  <c:v>0.1002243520657083</c:v>
                </c:pt>
                <c:pt idx="118">
                  <c:v>0.1010927697575903</c:v>
                </c:pt>
                <c:pt idx="119">
                  <c:v>0.1019278570582984</c:v>
                </c:pt>
                <c:pt idx="120">
                  <c:v>0.1028617191537315</c:v>
                </c:pt>
                <c:pt idx="121">
                  <c:v>0.10387328169774721</c:v>
                </c:pt>
                <c:pt idx="122">
                  <c:v>0.10483887083529669</c:v>
                </c:pt>
                <c:pt idx="123">
                  <c:v>0.10582677647533981</c:v>
                </c:pt>
                <c:pt idx="124">
                  <c:v>0.1067514458846216</c:v>
                </c:pt>
                <c:pt idx="125">
                  <c:v>0.1078526494958839</c:v>
                </c:pt>
                <c:pt idx="126">
                  <c:v>0.1088006428384827</c:v>
                </c:pt>
                <c:pt idx="127">
                  <c:v>0.1099384555759742</c:v>
                </c:pt>
                <c:pt idx="128">
                  <c:v>0.1109872954043772</c:v>
                </c:pt>
                <c:pt idx="129">
                  <c:v>0.1121749336394435</c:v>
                </c:pt>
                <c:pt idx="130">
                  <c:v>0.1133381351145553</c:v>
                </c:pt>
                <c:pt idx="131">
                  <c:v>0.11445524632534861</c:v>
                </c:pt>
                <c:pt idx="132">
                  <c:v>0.1155779248636211</c:v>
                </c:pt>
                <c:pt idx="133">
                  <c:v>0.11661973112223981</c:v>
                </c:pt>
                <c:pt idx="134">
                  <c:v>0.1177275342102409</c:v>
                </c:pt>
                <c:pt idx="135">
                  <c:v>0.11873692632225311</c:v>
                </c:pt>
                <c:pt idx="136">
                  <c:v>0.1198644247068948</c:v>
                </c:pt>
                <c:pt idx="137">
                  <c:v>0.1208803186718769</c:v>
                </c:pt>
                <c:pt idx="138">
                  <c:v>0.122171033780197</c:v>
                </c:pt>
                <c:pt idx="139">
                  <c:v>0.12319362655329449</c:v>
                </c:pt>
                <c:pt idx="140">
                  <c:v>0.1242738929609296</c:v>
                </c:pt>
                <c:pt idx="141">
                  <c:v>0.12520270578116291</c:v>
                </c:pt>
                <c:pt idx="142">
                  <c:v>0.12611928806406381</c:v>
                </c:pt>
                <c:pt idx="143">
                  <c:v>0.12713719092205539</c:v>
                </c:pt>
                <c:pt idx="144">
                  <c:v>0.12806429516443199</c:v>
                </c:pt>
                <c:pt idx="145">
                  <c:v>0.12914108423195891</c:v>
                </c:pt>
                <c:pt idx="146">
                  <c:v>0.130105104371216</c:v>
                </c:pt>
                <c:pt idx="147">
                  <c:v>0.13099110425717639</c:v>
                </c:pt>
                <c:pt idx="148">
                  <c:v>0.13194374024925681</c:v>
                </c:pt>
                <c:pt idx="149">
                  <c:v>0.1327742466384435</c:v>
                </c:pt>
                <c:pt idx="150">
                  <c:v>0.1336670134679778</c:v>
                </c:pt>
                <c:pt idx="151">
                  <c:v>0.1344725421236693</c:v>
                </c:pt>
                <c:pt idx="152">
                  <c:v>0.13537563775929451</c:v>
                </c:pt>
                <c:pt idx="153">
                  <c:v>0.13619136318170799</c:v>
                </c:pt>
                <c:pt idx="154">
                  <c:v>0.1371445552719788</c:v>
                </c:pt>
                <c:pt idx="155">
                  <c:v>0.13799264552291629</c:v>
                </c:pt>
                <c:pt idx="156">
                  <c:v>0.13880608855316839</c:v>
                </c:pt>
                <c:pt idx="157">
                  <c:v>0.1397927487305903</c:v>
                </c:pt>
                <c:pt idx="158">
                  <c:v>0.14082024306165611</c:v>
                </c:pt>
                <c:pt idx="159">
                  <c:v>0.1415694893819256</c:v>
                </c:pt>
                <c:pt idx="160">
                  <c:v>0.1423592281026376</c:v>
                </c:pt>
                <c:pt idx="161">
                  <c:v>0.1430963081113405</c:v>
                </c:pt>
                <c:pt idx="162">
                  <c:v>0.14404277707115781</c:v>
                </c:pt>
                <c:pt idx="163">
                  <c:v>0.14472772685633259</c:v>
                </c:pt>
                <c:pt idx="164">
                  <c:v>0.14547100618693609</c:v>
                </c:pt>
                <c:pt idx="165">
                  <c:v>0.14611239443616891</c:v>
                </c:pt>
                <c:pt idx="166">
                  <c:v>0.14683887625852399</c:v>
                </c:pt>
                <c:pt idx="167">
                  <c:v>0.1476372491834235</c:v>
                </c:pt>
                <c:pt idx="168">
                  <c:v>0.14803898647401789</c:v>
                </c:pt>
                <c:pt idx="169">
                  <c:v>0.14851679943034049</c:v>
                </c:pt>
                <c:pt idx="170">
                  <c:v>0.14884740748109329</c:v>
                </c:pt>
                <c:pt idx="171">
                  <c:v>0.1491960014852764</c:v>
                </c:pt>
                <c:pt idx="172">
                  <c:v>0.14931224000672241</c:v>
                </c:pt>
                <c:pt idx="173">
                  <c:v>0.14933906739927871</c:v>
                </c:pt>
              </c:numCache>
            </c:numRef>
          </c:val>
          <c:smooth val="0"/>
          <c:extLst>
            <c:ext xmlns:c16="http://schemas.microsoft.com/office/drawing/2014/chart" uri="{C3380CC4-5D6E-409C-BE32-E72D297353CC}">
              <c16:uniqueId val="{00000007-84A5-4D48-878F-A0B01A5CBD09}"/>
            </c:ext>
          </c:extLst>
        </c:ser>
        <c:ser>
          <c:idx val="7"/>
          <c:order val="7"/>
          <c:tx>
            <c:strRef>
              <c:f>'diagrams for KCOR paper'!$I$6</c:f>
              <c:strCache>
                <c:ptCount val="1"/>
                <c:pt idx="0">
                  <c:v>Sum of hazard_num</c:v>
                </c:pt>
              </c:strCache>
            </c:strRef>
          </c:tx>
          <c:spPr>
            <a:ln w="28575" cap="rnd">
              <a:solidFill>
                <a:schemeClr val="accent2">
                  <a:lumMod val="60000"/>
                </a:schemeClr>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I$7:$I$180</c:f>
              <c:numCache>
                <c:formatCode>0.00</c:formatCode>
                <c:ptCount val="174"/>
                <c:pt idx="0">
                  <c:v>5.3296555903780459E-4</c:v>
                </c:pt>
                <c:pt idx="1">
                  <c:v>5.0004899548894736E-4</c:v>
                </c:pt>
                <c:pt idx="2">
                  <c:v>4.6093127906402691E-4</c:v>
                </c:pt>
                <c:pt idx="3">
                  <c:v>4.3341604493309961E-4</c:v>
                </c:pt>
                <c:pt idx="4">
                  <c:v>6.5499307250919503E-4</c:v>
                </c:pt>
                <c:pt idx="5">
                  <c:v>5.6999582710081352E-4</c:v>
                </c:pt>
                <c:pt idx="6">
                  <c:v>7.6415965717927393E-4</c:v>
                </c:pt>
                <c:pt idx="7">
                  <c:v>6.3349929813203874E-4</c:v>
                </c:pt>
                <c:pt idx="8">
                  <c:v>6.6320713688102168E-4</c:v>
                </c:pt>
                <c:pt idx="9">
                  <c:v>5.3673592711653186E-4</c:v>
                </c:pt>
                <c:pt idx="10">
                  <c:v>5.778402916547451E-4</c:v>
                </c:pt>
                <c:pt idx="11">
                  <c:v>6.4164850984636096E-4</c:v>
                </c:pt>
                <c:pt idx="12">
                  <c:v>6.256798110155714E-4</c:v>
                </c:pt>
                <c:pt idx="13">
                  <c:v>5.9458742987012207E-4</c:v>
                </c:pt>
                <c:pt idx="14">
                  <c:v>6.6571063260083437E-4</c:v>
                </c:pt>
                <c:pt idx="15">
                  <c:v>6.1955545675680223E-4</c:v>
                </c:pt>
                <c:pt idx="16">
                  <c:v>6.3009868438170728E-4</c:v>
                </c:pt>
                <c:pt idx="17">
                  <c:v>7.1601657685870413E-4</c:v>
                </c:pt>
                <c:pt idx="18">
                  <c:v>7.264853314407181E-4</c:v>
                </c:pt>
                <c:pt idx="19">
                  <c:v>9.4759158080662655E-4</c:v>
                </c:pt>
                <c:pt idx="20">
                  <c:v>8.6028124432193786E-4</c:v>
                </c:pt>
                <c:pt idx="21">
                  <c:v>9.4577706074369563E-4</c:v>
                </c:pt>
                <c:pt idx="22">
                  <c:v>9.5241772946399528E-4</c:v>
                </c:pt>
                <c:pt idx="23">
                  <c:v>9.4406169616512983E-4</c:v>
                </c:pt>
                <c:pt idx="24">
                  <c:v>1.10048987897435E-3</c:v>
                </c:pt>
                <c:pt idx="25">
                  <c:v>9.9488817878493237E-4</c:v>
                </c:pt>
                <c:pt idx="26">
                  <c:v>8.5945028983031285E-4</c:v>
                </c:pt>
                <c:pt idx="27">
                  <c:v>8.7727028830732233E-4</c:v>
                </c:pt>
                <c:pt idx="28">
                  <c:v>7.4956887250658428E-4</c:v>
                </c:pt>
                <c:pt idx="29">
                  <c:v>7.3010825788688213E-4</c:v>
                </c:pt>
                <c:pt idx="30">
                  <c:v>7.8139975557421908E-4</c:v>
                </c:pt>
                <c:pt idx="31">
                  <c:v>6.8389038042985194E-4</c:v>
                </c:pt>
                <c:pt idx="32">
                  <c:v>8.1307848998616759E-4</c:v>
                </c:pt>
                <c:pt idx="33">
                  <c:v>7.7142640468193257E-4</c:v>
                </c:pt>
                <c:pt idx="34">
                  <c:v>9.1885749284788655E-4</c:v>
                </c:pt>
                <c:pt idx="35">
                  <c:v>7.9951496744948942E-4</c:v>
                </c:pt>
                <c:pt idx="36">
                  <c:v>7.9128426731374596E-4</c:v>
                </c:pt>
                <c:pt idx="37">
                  <c:v>7.9414976961361921E-4</c:v>
                </c:pt>
                <c:pt idx="38">
                  <c:v>6.3091554947916476E-4</c:v>
                </c:pt>
                <c:pt idx="39">
                  <c:v>7.4811389987500243E-4</c:v>
                </c:pt>
                <c:pt idx="40">
                  <c:v>7.4361572364473136E-4</c:v>
                </c:pt>
                <c:pt idx="41">
                  <c:v>8.7524123887073614E-4</c:v>
                </c:pt>
                <c:pt idx="42">
                  <c:v>8.4868108070897694E-4</c:v>
                </c:pt>
                <c:pt idx="43">
                  <c:v>7.9644669461977308E-4</c:v>
                </c:pt>
                <c:pt idx="44">
                  <c:v>8.1763291819163632E-4</c:v>
                </c:pt>
                <c:pt idx="45">
                  <c:v>8.7544042330773815E-4</c:v>
                </c:pt>
                <c:pt idx="46">
                  <c:v>7.5014646724477925E-4</c:v>
                </c:pt>
                <c:pt idx="47">
                  <c:v>7.749355325112992E-4</c:v>
                </c:pt>
                <c:pt idx="48">
                  <c:v>7.0837228409704025E-4</c:v>
                </c:pt>
                <c:pt idx="49">
                  <c:v>6.9663333504858078E-4</c:v>
                </c:pt>
                <c:pt idx="50">
                  <c:v>7.505134022003677E-4</c:v>
                </c:pt>
                <c:pt idx="51">
                  <c:v>7.060221205670527E-4</c:v>
                </c:pt>
                <c:pt idx="52">
                  <c:v>6.1432441364441936E-4</c:v>
                </c:pt>
                <c:pt idx="53">
                  <c:v>6.6805412371298307E-4</c:v>
                </c:pt>
                <c:pt idx="54">
                  <c:v>6.7453677124085936E-4</c:v>
                </c:pt>
                <c:pt idx="55">
                  <c:v>6.8463305136420719E-4</c:v>
                </c:pt>
                <c:pt idx="56">
                  <c:v>5.6441846956623628E-4</c:v>
                </c:pt>
                <c:pt idx="57">
                  <c:v>8.8544508876132967E-4</c:v>
                </c:pt>
                <c:pt idx="58">
                  <c:v>6.9681420038434424E-4</c:v>
                </c:pt>
                <c:pt idx="59">
                  <c:v>9.7386341566849295E-4</c:v>
                </c:pt>
                <c:pt idx="60">
                  <c:v>6.9186913598137591E-4</c:v>
                </c:pt>
                <c:pt idx="61">
                  <c:v>7.9551951106014631E-4</c:v>
                </c:pt>
                <c:pt idx="62">
                  <c:v>7.0478952420853134E-4</c:v>
                </c:pt>
                <c:pt idx="63">
                  <c:v>7.4353779199052617E-4</c:v>
                </c:pt>
                <c:pt idx="64">
                  <c:v>7.4275129053117013E-4</c:v>
                </c:pt>
                <c:pt idx="65">
                  <c:v>7.8140970408522713E-4</c:v>
                </c:pt>
                <c:pt idx="66">
                  <c:v>7.8778353427776593E-4</c:v>
                </c:pt>
                <c:pt idx="67">
                  <c:v>7.9772946775051015E-4</c:v>
                </c:pt>
                <c:pt idx="68">
                  <c:v>8.2196609796276175E-4</c:v>
                </c:pt>
                <c:pt idx="69">
                  <c:v>8.3546375766734504E-4</c:v>
                </c:pt>
                <c:pt idx="70">
                  <c:v>8.9534144870813143E-4</c:v>
                </c:pt>
                <c:pt idx="71">
                  <c:v>7.6977207298881091E-4</c:v>
                </c:pt>
                <c:pt idx="72">
                  <c:v>7.5830627943161081E-4</c:v>
                </c:pt>
                <c:pt idx="73">
                  <c:v>7.9666465897077821E-4</c:v>
                </c:pt>
                <c:pt idx="74">
                  <c:v>7.6033927868984796E-4</c:v>
                </c:pt>
                <c:pt idx="75">
                  <c:v>8.2702885181565073E-4</c:v>
                </c:pt>
                <c:pt idx="76">
                  <c:v>7.5530000936621178E-4</c:v>
                </c:pt>
                <c:pt idx="77">
                  <c:v>7.5452710448503386E-4</c:v>
                </c:pt>
                <c:pt idx="78">
                  <c:v>9.1661308247860515E-4</c:v>
                </c:pt>
                <c:pt idx="79">
                  <c:v>1.1422890206390459E-3</c:v>
                </c:pt>
                <c:pt idx="80">
                  <c:v>1.1204202032345911E-3</c:v>
                </c:pt>
                <c:pt idx="81">
                  <c:v>1.0208004662811689E-3</c:v>
                </c:pt>
                <c:pt idx="82">
                  <c:v>9.1767219232135222E-4</c:v>
                </c:pt>
                <c:pt idx="83">
                  <c:v>8.7105043864138629E-4</c:v>
                </c:pt>
                <c:pt idx="84">
                  <c:v>8.4208783735154286E-4</c:v>
                </c:pt>
                <c:pt idx="85">
                  <c:v>9.1175867616281013E-4</c:v>
                </c:pt>
                <c:pt idx="86">
                  <c:v>7.5266420117242421E-4</c:v>
                </c:pt>
                <c:pt idx="87">
                  <c:v>7.7299380246062077E-4</c:v>
                </c:pt>
                <c:pt idx="88">
                  <c:v>8.7407198036100117E-4</c:v>
                </c:pt>
                <c:pt idx="89">
                  <c:v>8.101606711835897E-4</c:v>
                </c:pt>
                <c:pt idx="90">
                  <c:v>8.3744480327398944E-4</c:v>
                </c:pt>
                <c:pt idx="91">
                  <c:v>7.6664634818739954E-4</c:v>
                </c:pt>
                <c:pt idx="92">
                  <c:v>8.0787506055068805E-4</c:v>
                </c:pt>
                <c:pt idx="93">
                  <c:v>7.651761960162345E-4</c:v>
                </c:pt>
                <c:pt idx="94">
                  <c:v>7.4696492835695937E-4</c:v>
                </c:pt>
                <c:pt idx="95">
                  <c:v>7.1133343745179232E-4</c:v>
                </c:pt>
                <c:pt idx="96">
                  <c:v>7.4195209920366377E-4</c:v>
                </c:pt>
                <c:pt idx="97">
                  <c:v>8.1779379297800556E-4</c:v>
                </c:pt>
                <c:pt idx="98">
                  <c:v>6.8836151191702631E-4</c:v>
                </c:pt>
                <c:pt idx="99">
                  <c:v>6.8067915097216837E-4</c:v>
                </c:pt>
                <c:pt idx="100">
                  <c:v>7.1465146262473178E-4</c:v>
                </c:pt>
                <c:pt idx="101">
                  <c:v>7.3818226306674134E-4</c:v>
                </c:pt>
                <c:pt idx="102">
                  <c:v>7.06272275506812E-4</c:v>
                </c:pt>
                <c:pt idx="103">
                  <c:v>7.5397627247337519E-4</c:v>
                </c:pt>
                <c:pt idx="104">
                  <c:v>6.3226709681643816E-4</c:v>
                </c:pt>
                <c:pt idx="105">
                  <c:v>7.0405461033277712E-4</c:v>
                </c:pt>
                <c:pt idx="106">
                  <c:v>6.6538786775221929E-4</c:v>
                </c:pt>
                <c:pt idx="107">
                  <c:v>7.1289930306066155E-4</c:v>
                </c:pt>
                <c:pt idx="108">
                  <c:v>7.6723854835835346E-4</c:v>
                </c:pt>
                <c:pt idx="109">
                  <c:v>7.5619086999378774E-4</c:v>
                </c:pt>
                <c:pt idx="110">
                  <c:v>5.4250020904925416E-4</c:v>
                </c:pt>
                <c:pt idx="111">
                  <c:v>6.5160890473189479E-4</c:v>
                </c:pt>
                <c:pt idx="112">
                  <c:v>6.8174030080497242E-4</c:v>
                </c:pt>
                <c:pt idx="113">
                  <c:v>6.7759933241043531E-4</c:v>
                </c:pt>
                <c:pt idx="114">
                  <c:v>8.0342291391502063E-4</c:v>
                </c:pt>
                <c:pt idx="115">
                  <c:v>7.0360948653915717E-4</c:v>
                </c:pt>
                <c:pt idx="116">
                  <c:v>6.0391077011075418E-4</c:v>
                </c:pt>
                <c:pt idx="117">
                  <c:v>7.2595393504229022E-4</c:v>
                </c:pt>
                <c:pt idx="118">
                  <c:v>6.9458126691306315E-4</c:v>
                </c:pt>
                <c:pt idx="119">
                  <c:v>6.6664842680039867E-4</c:v>
                </c:pt>
                <c:pt idx="120">
                  <c:v>7.4411693411227491E-4</c:v>
                </c:pt>
                <c:pt idx="121">
                  <c:v>8.045275799707023E-4</c:v>
                </c:pt>
                <c:pt idx="122">
                  <c:v>7.664943378902731E-4</c:v>
                </c:pt>
                <c:pt idx="123">
                  <c:v>7.827304156783119E-4</c:v>
                </c:pt>
                <c:pt idx="124">
                  <c:v>7.3122106204978664E-4</c:v>
                </c:pt>
                <c:pt idx="125">
                  <c:v>8.6923345817145126E-4</c:v>
                </c:pt>
                <c:pt idx="126">
                  <c:v>7.4683413659414749E-4</c:v>
                </c:pt>
                <c:pt idx="127">
                  <c:v>8.9474322511990604E-4</c:v>
                </c:pt>
                <c:pt idx="128">
                  <c:v>8.231858611606063E-4</c:v>
                </c:pt>
                <c:pt idx="129">
                  <c:v>9.3040668567104625E-4</c:v>
                </c:pt>
                <c:pt idx="130">
                  <c:v>9.0952722450141348E-4</c:v>
                </c:pt>
                <c:pt idx="131">
                  <c:v>8.7181758020456592E-4</c:v>
                </c:pt>
                <c:pt idx="132">
                  <c:v>8.7450411313861503E-4</c:v>
                </c:pt>
                <c:pt idx="133">
                  <c:v>8.0994591984252361E-4</c:v>
                </c:pt>
                <c:pt idx="134">
                  <c:v>8.5964484321302058E-4</c:v>
                </c:pt>
                <c:pt idx="135">
                  <c:v>7.817648307111701E-4</c:v>
                </c:pt>
                <c:pt idx="136">
                  <c:v>8.7162223561189356E-4</c:v>
                </c:pt>
                <c:pt idx="137">
                  <c:v>7.8382359165706796E-4</c:v>
                </c:pt>
                <c:pt idx="138">
                  <c:v>9.9408297309106701E-4</c:v>
                </c:pt>
                <c:pt idx="139">
                  <c:v>7.8600701987380076E-4</c:v>
                </c:pt>
                <c:pt idx="140">
                  <c:v>8.2878237131311808E-4</c:v>
                </c:pt>
                <c:pt idx="141">
                  <c:v>7.1119540971140279E-4</c:v>
                </c:pt>
                <c:pt idx="142">
                  <c:v>7.0049738713834548E-4</c:v>
                </c:pt>
                <c:pt idx="143">
                  <c:v>7.7648761794974635E-4</c:v>
                </c:pt>
                <c:pt idx="144">
                  <c:v>7.0585919270228759E-4</c:v>
                </c:pt>
                <c:pt idx="145">
                  <c:v>8.183162991168008E-4</c:v>
                </c:pt>
                <c:pt idx="146">
                  <c:v>7.3119699177308188E-4</c:v>
                </c:pt>
                <c:pt idx="147">
                  <c:v>6.7072650135196013E-4</c:v>
                </c:pt>
                <c:pt idx="148">
                  <c:v>7.1982360906508273E-4</c:v>
                </c:pt>
                <c:pt idx="149">
                  <c:v>6.2632308359889736E-4</c:v>
                </c:pt>
                <c:pt idx="150">
                  <c:v>6.720166725283995E-4</c:v>
                </c:pt>
                <c:pt idx="151">
                  <c:v>6.051807782007459E-4</c:v>
                </c:pt>
                <c:pt idx="152">
                  <c:v>6.7722059432253246E-4</c:v>
                </c:pt>
                <c:pt idx="153">
                  <c:v>6.1052375918809365E-4</c:v>
                </c:pt>
                <c:pt idx="154">
                  <c:v>7.1209460583155889E-4</c:v>
                </c:pt>
                <c:pt idx="155">
                  <c:v>6.3235166083492711E-4</c:v>
                </c:pt>
                <c:pt idx="156">
                  <c:v>6.0536110719652933E-4</c:v>
                </c:pt>
                <c:pt idx="157">
                  <c:v>7.329246198529728E-4</c:v>
                </c:pt>
                <c:pt idx="158">
                  <c:v>7.6182296431043163E-4</c:v>
                </c:pt>
                <c:pt idx="159">
                  <c:v>5.5440973863361191E-4</c:v>
                </c:pt>
                <c:pt idx="160">
                  <c:v>5.832739376346271E-4</c:v>
                </c:pt>
                <c:pt idx="161">
                  <c:v>5.4334007901915159E-4</c:v>
                </c:pt>
                <c:pt idx="162">
                  <c:v>6.9642341353910763E-4</c:v>
                </c:pt>
                <c:pt idx="163">
                  <c:v>5.0299117256155993E-4</c:v>
                </c:pt>
                <c:pt idx="164">
                  <c:v>5.4480289227543002E-4</c:v>
                </c:pt>
                <c:pt idx="165">
                  <c:v>4.6921142143218898E-4</c:v>
                </c:pt>
                <c:pt idx="166">
                  <c:v>5.304717614306139E-4</c:v>
                </c:pt>
                <c:pt idx="167">
                  <c:v>5.8187690528729494E-4</c:v>
                </c:pt>
                <c:pt idx="168">
                  <c:v>2.9220067107932872E-4</c:v>
                </c:pt>
                <c:pt idx="169">
                  <c:v>3.4688498290071318E-4</c:v>
                </c:pt>
                <c:pt idx="170">
                  <c:v>2.3954898565767881E-4</c:v>
                </c:pt>
                <c:pt idx="171">
                  <c:v>2.5210426384472369E-4</c:v>
                </c:pt>
                <c:pt idx="172">
                  <c:v>8.3897780365068002E-5</c:v>
                </c:pt>
                <c:pt idx="173">
                  <c:v>1.9325977842931049E-5</c:v>
                </c:pt>
              </c:numCache>
            </c:numRef>
          </c:val>
          <c:smooth val="0"/>
          <c:extLst>
            <c:ext xmlns:c16="http://schemas.microsoft.com/office/drawing/2014/chart" uri="{C3380CC4-5D6E-409C-BE32-E72D297353CC}">
              <c16:uniqueId val="{00000008-84A5-4D48-878F-A0B01A5CBD09}"/>
            </c:ext>
          </c:extLst>
        </c:ser>
        <c:ser>
          <c:idx val="8"/>
          <c:order val="8"/>
          <c:tx>
            <c:strRef>
              <c:f>'diagrams for KCOR paper'!$J$6</c:f>
              <c:strCache>
                <c:ptCount val="1"/>
                <c:pt idx="0">
                  <c:v>Sum of slope_num</c:v>
                </c:pt>
              </c:strCache>
            </c:strRef>
          </c:tx>
          <c:spPr>
            <a:ln w="28575" cap="rnd">
              <a:solidFill>
                <a:schemeClr val="accent3">
                  <a:lumMod val="60000"/>
                </a:schemeClr>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J$7:$J$180</c:f>
              <c:numCache>
                <c:formatCode>0.00</c:formatCode>
                <c:ptCount val="174"/>
                <c:pt idx="0">
                  <c:v>1.895855177542141E-3</c:v>
                </c:pt>
                <c:pt idx="1">
                  <c:v>1.895855177542141E-3</c:v>
                </c:pt>
                <c:pt idx="2">
                  <c:v>1.895855177542141E-3</c:v>
                </c:pt>
                <c:pt idx="3">
                  <c:v>1.895855177542141E-3</c:v>
                </c:pt>
                <c:pt idx="4">
                  <c:v>1.895855177542141E-3</c:v>
                </c:pt>
                <c:pt idx="5">
                  <c:v>1.895855177542141E-3</c:v>
                </c:pt>
                <c:pt idx="6">
                  <c:v>1.895855177542141E-3</c:v>
                </c:pt>
                <c:pt idx="7">
                  <c:v>1.895855177542141E-3</c:v>
                </c:pt>
                <c:pt idx="8">
                  <c:v>1.895855177542141E-3</c:v>
                </c:pt>
                <c:pt idx="9">
                  <c:v>1.895855177542141E-3</c:v>
                </c:pt>
                <c:pt idx="10">
                  <c:v>1.895855177542141E-3</c:v>
                </c:pt>
                <c:pt idx="11">
                  <c:v>1.895855177542141E-3</c:v>
                </c:pt>
                <c:pt idx="12">
                  <c:v>1.895855177542141E-3</c:v>
                </c:pt>
                <c:pt idx="13">
                  <c:v>1.895855177542141E-3</c:v>
                </c:pt>
                <c:pt idx="14">
                  <c:v>1.895855177542141E-3</c:v>
                </c:pt>
                <c:pt idx="15">
                  <c:v>1.895855177542141E-3</c:v>
                </c:pt>
                <c:pt idx="16">
                  <c:v>1.895855177542141E-3</c:v>
                </c:pt>
                <c:pt idx="17">
                  <c:v>1.895855177542141E-3</c:v>
                </c:pt>
                <c:pt idx="18">
                  <c:v>1.895855177542141E-3</c:v>
                </c:pt>
                <c:pt idx="19">
                  <c:v>1.895855177542141E-3</c:v>
                </c:pt>
                <c:pt idx="20">
                  <c:v>1.895855177542141E-3</c:v>
                </c:pt>
                <c:pt idx="21">
                  <c:v>1.895855177542141E-3</c:v>
                </c:pt>
                <c:pt idx="22">
                  <c:v>1.895855177542141E-3</c:v>
                </c:pt>
                <c:pt idx="23">
                  <c:v>1.895855177542141E-3</c:v>
                </c:pt>
                <c:pt idx="24">
                  <c:v>1.895855177542141E-3</c:v>
                </c:pt>
                <c:pt idx="25">
                  <c:v>1.895855177542141E-3</c:v>
                </c:pt>
                <c:pt idx="26">
                  <c:v>1.895855177542141E-3</c:v>
                </c:pt>
                <c:pt idx="27">
                  <c:v>1.895855177542141E-3</c:v>
                </c:pt>
                <c:pt idx="28">
                  <c:v>1.895855177542141E-3</c:v>
                </c:pt>
                <c:pt idx="29">
                  <c:v>1.895855177542141E-3</c:v>
                </c:pt>
                <c:pt idx="30">
                  <c:v>1.895855177542141E-3</c:v>
                </c:pt>
                <c:pt idx="31">
                  <c:v>1.895855177542141E-3</c:v>
                </c:pt>
                <c:pt idx="32">
                  <c:v>1.895855177542141E-3</c:v>
                </c:pt>
                <c:pt idx="33">
                  <c:v>1.895855177542141E-3</c:v>
                </c:pt>
                <c:pt idx="34">
                  <c:v>1.895855177542141E-3</c:v>
                </c:pt>
                <c:pt idx="35">
                  <c:v>1.895855177542141E-3</c:v>
                </c:pt>
                <c:pt idx="36">
                  <c:v>1.895855177542141E-3</c:v>
                </c:pt>
                <c:pt idx="37">
                  <c:v>1.895855177542141E-3</c:v>
                </c:pt>
                <c:pt idx="38">
                  <c:v>1.895855177542141E-3</c:v>
                </c:pt>
                <c:pt idx="39">
                  <c:v>1.895855177542141E-3</c:v>
                </c:pt>
                <c:pt idx="40">
                  <c:v>1.895855177542141E-3</c:v>
                </c:pt>
                <c:pt idx="41">
                  <c:v>1.895855177542141E-3</c:v>
                </c:pt>
                <c:pt idx="42">
                  <c:v>1.895855177542141E-3</c:v>
                </c:pt>
                <c:pt idx="43">
                  <c:v>1.895855177542141E-3</c:v>
                </c:pt>
                <c:pt idx="44">
                  <c:v>1.895855177542141E-3</c:v>
                </c:pt>
                <c:pt idx="45">
                  <c:v>1.895855177542141E-3</c:v>
                </c:pt>
                <c:pt idx="46">
                  <c:v>1.895855177542141E-3</c:v>
                </c:pt>
                <c:pt idx="47">
                  <c:v>1.895855177542141E-3</c:v>
                </c:pt>
                <c:pt idx="48">
                  <c:v>1.895855177542141E-3</c:v>
                </c:pt>
                <c:pt idx="49">
                  <c:v>1.895855177542141E-3</c:v>
                </c:pt>
                <c:pt idx="50">
                  <c:v>1.895855177542141E-3</c:v>
                </c:pt>
                <c:pt idx="51">
                  <c:v>1.895855177542141E-3</c:v>
                </c:pt>
                <c:pt idx="52">
                  <c:v>1.895855177542141E-3</c:v>
                </c:pt>
                <c:pt idx="53">
                  <c:v>1.895855177542141E-3</c:v>
                </c:pt>
                <c:pt idx="54">
                  <c:v>1.895855177542141E-3</c:v>
                </c:pt>
                <c:pt idx="55">
                  <c:v>1.895855177542141E-3</c:v>
                </c:pt>
                <c:pt idx="56">
                  <c:v>1.895855177542141E-3</c:v>
                </c:pt>
                <c:pt idx="57">
                  <c:v>1.895855177542141E-3</c:v>
                </c:pt>
                <c:pt idx="58">
                  <c:v>1.895855177542141E-3</c:v>
                </c:pt>
                <c:pt idx="59">
                  <c:v>1.895855177542141E-3</c:v>
                </c:pt>
                <c:pt idx="60">
                  <c:v>1.895855177542141E-3</c:v>
                </c:pt>
                <c:pt idx="61">
                  <c:v>1.895855177542141E-3</c:v>
                </c:pt>
                <c:pt idx="62">
                  <c:v>1.895855177542141E-3</c:v>
                </c:pt>
                <c:pt idx="63">
                  <c:v>1.895855177542141E-3</c:v>
                </c:pt>
                <c:pt idx="64">
                  <c:v>1.895855177542141E-3</c:v>
                </c:pt>
                <c:pt idx="65">
                  <c:v>1.895855177542141E-3</c:v>
                </c:pt>
                <c:pt idx="66">
                  <c:v>1.895855177542141E-3</c:v>
                </c:pt>
                <c:pt idx="67">
                  <c:v>1.895855177542141E-3</c:v>
                </c:pt>
                <c:pt idx="68">
                  <c:v>1.895855177542141E-3</c:v>
                </c:pt>
                <c:pt idx="69">
                  <c:v>1.895855177542141E-3</c:v>
                </c:pt>
                <c:pt idx="70">
                  <c:v>1.895855177542141E-3</c:v>
                </c:pt>
                <c:pt idx="71">
                  <c:v>1.895855177542141E-3</c:v>
                </c:pt>
                <c:pt idx="72">
                  <c:v>1.895855177542141E-3</c:v>
                </c:pt>
                <c:pt idx="73">
                  <c:v>1.895855177542141E-3</c:v>
                </c:pt>
                <c:pt idx="74">
                  <c:v>1.895855177542141E-3</c:v>
                </c:pt>
                <c:pt idx="75">
                  <c:v>1.895855177542141E-3</c:v>
                </c:pt>
                <c:pt idx="76">
                  <c:v>1.895855177542141E-3</c:v>
                </c:pt>
                <c:pt idx="77">
                  <c:v>1.895855177542141E-3</c:v>
                </c:pt>
                <c:pt idx="78">
                  <c:v>1.895855177542141E-3</c:v>
                </c:pt>
                <c:pt idx="79">
                  <c:v>1.895855177542141E-3</c:v>
                </c:pt>
                <c:pt idx="80">
                  <c:v>1.895855177542141E-3</c:v>
                </c:pt>
                <c:pt idx="81">
                  <c:v>1.895855177542141E-3</c:v>
                </c:pt>
                <c:pt idx="82">
                  <c:v>1.895855177542141E-3</c:v>
                </c:pt>
                <c:pt idx="83">
                  <c:v>1.895855177542141E-3</c:v>
                </c:pt>
                <c:pt idx="84">
                  <c:v>1.895855177542141E-3</c:v>
                </c:pt>
                <c:pt idx="85">
                  <c:v>1.895855177542141E-3</c:v>
                </c:pt>
                <c:pt idx="86">
                  <c:v>1.895855177542141E-3</c:v>
                </c:pt>
                <c:pt idx="87">
                  <c:v>1.895855177542141E-3</c:v>
                </c:pt>
                <c:pt idx="88">
                  <c:v>1.895855177542141E-3</c:v>
                </c:pt>
                <c:pt idx="89">
                  <c:v>1.895855177542141E-3</c:v>
                </c:pt>
                <c:pt idx="90">
                  <c:v>1.895855177542141E-3</c:v>
                </c:pt>
                <c:pt idx="91">
                  <c:v>1.895855177542141E-3</c:v>
                </c:pt>
                <c:pt idx="92">
                  <c:v>1.895855177542141E-3</c:v>
                </c:pt>
                <c:pt idx="93">
                  <c:v>1.895855177542141E-3</c:v>
                </c:pt>
                <c:pt idx="94">
                  <c:v>1.895855177542141E-3</c:v>
                </c:pt>
                <c:pt idx="95">
                  <c:v>1.895855177542141E-3</c:v>
                </c:pt>
                <c:pt idx="96">
                  <c:v>1.895855177542141E-3</c:v>
                </c:pt>
                <c:pt idx="97">
                  <c:v>1.895855177542141E-3</c:v>
                </c:pt>
                <c:pt idx="98">
                  <c:v>1.895855177542141E-3</c:v>
                </c:pt>
                <c:pt idx="99">
                  <c:v>1.895855177542141E-3</c:v>
                </c:pt>
                <c:pt idx="100">
                  <c:v>1.895855177542141E-3</c:v>
                </c:pt>
                <c:pt idx="101">
                  <c:v>1.895855177542141E-3</c:v>
                </c:pt>
                <c:pt idx="102">
                  <c:v>1.895855177542141E-3</c:v>
                </c:pt>
                <c:pt idx="103">
                  <c:v>1.895855177542141E-3</c:v>
                </c:pt>
                <c:pt idx="104">
                  <c:v>1.895855177542141E-3</c:v>
                </c:pt>
                <c:pt idx="105">
                  <c:v>1.895855177542141E-3</c:v>
                </c:pt>
                <c:pt idx="106">
                  <c:v>1.895855177542141E-3</c:v>
                </c:pt>
                <c:pt idx="107">
                  <c:v>1.895855177542141E-3</c:v>
                </c:pt>
                <c:pt idx="108">
                  <c:v>1.895855177542141E-3</c:v>
                </c:pt>
                <c:pt idx="109">
                  <c:v>1.895855177542141E-3</c:v>
                </c:pt>
                <c:pt idx="110">
                  <c:v>1.895855177542141E-3</c:v>
                </c:pt>
                <c:pt idx="111">
                  <c:v>1.895855177542141E-3</c:v>
                </c:pt>
                <c:pt idx="112">
                  <c:v>1.895855177542141E-3</c:v>
                </c:pt>
                <c:pt idx="113">
                  <c:v>1.895855177542141E-3</c:v>
                </c:pt>
                <c:pt idx="114">
                  <c:v>1.895855177542141E-3</c:v>
                </c:pt>
                <c:pt idx="115">
                  <c:v>1.895855177542141E-3</c:v>
                </c:pt>
                <c:pt idx="116">
                  <c:v>1.895855177542141E-3</c:v>
                </c:pt>
                <c:pt idx="117">
                  <c:v>1.895855177542141E-3</c:v>
                </c:pt>
                <c:pt idx="118">
                  <c:v>1.895855177542141E-3</c:v>
                </c:pt>
                <c:pt idx="119">
                  <c:v>1.895855177542141E-3</c:v>
                </c:pt>
                <c:pt idx="120">
                  <c:v>1.895855177542141E-3</c:v>
                </c:pt>
                <c:pt idx="121">
                  <c:v>1.895855177542141E-3</c:v>
                </c:pt>
                <c:pt idx="122">
                  <c:v>1.895855177542141E-3</c:v>
                </c:pt>
                <c:pt idx="123">
                  <c:v>1.895855177542141E-3</c:v>
                </c:pt>
                <c:pt idx="124">
                  <c:v>1.895855177542141E-3</c:v>
                </c:pt>
                <c:pt idx="125">
                  <c:v>1.895855177542141E-3</c:v>
                </c:pt>
                <c:pt idx="126">
                  <c:v>1.895855177542141E-3</c:v>
                </c:pt>
                <c:pt idx="127">
                  <c:v>1.895855177542141E-3</c:v>
                </c:pt>
                <c:pt idx="128">
                  <c:v>1.895855177542141E-3</c:v>
                </c:pt>
                <c:pt idx="129">
                  <c:v>1.895855177542141E-3</c:v>
                </c:pt>
                <c:pt idx="130">
                  <c:v>1.895855177542141E-3</c:v>
                </c:pt>
                <c:pt idx="131">
                  <c:v>1.895855177542141E-3</c:v>
                </c:pt>
                <c:pt idx="132">
                  <c:v>1.895855177542141E-3</c:v>
                </c:pt>
                <c:pt idx="133">
                  <c:v>1.895855177542141E-3</c:v>
                </c:pt>
                <c:pt idx="134">
                  <c:v>1.895855177542141E-3</c:v>
                </c:pt>
                <c:pt idx="135">
                  <c:v>1.895855177542141E-3</c:v>
                </c:pt>
                <c:pt idx="136">
                  <c:v>1.895855177542141E-3</c:v>
                </c:pt>
                <c:pt idx="137">
                  <c:v>1.895855177542141E-3</c:v>
                </c:pt>
                <c:pt idx="138">
                  <c:v>1.895855177542141E-3</c:v>
                </c:pt>
                <c:pt idx="139">
                  <c:v>1.895855177542141E-3</c:v>
                </c:pt>
                <c:pt idx="140">
                  <c:v>1.895855177542141E-3</c:v>
                </c:pt>
                <c:pt idx="141">
                  <c:v>1.895855177542141E-3</c:v>
                </c:pt>
                <c:pt idx="142">
                  <c:v>1.895855177542141E-3</c:v>
                </c:pt>
                <c:pt idx="143">
                  <c:v>1.895855177542141E-3</c:v>
                </c:pt>
                <c:pt idx="144">
                  <c:v>1.895855177542141E-3</c:v>
                </c:pt>
                <c:pt idx="145">
                  <c:v>1.895855177542141E-3</c:v>
                </c:pt>
                <c:pt idx="146">
                  <c:v>1.895855177542141E-3</c:v>
                </c:pt>
                <c:pt idx="147">
                  <c:v>1.895855177542141E-3</c:v>
                </c:pt>
                <c:pt idx="148">
                  <c:v>1.895855177542141E-3</c:v>
                </c:pt>
                <c:pt idx="149">
                  <c:v>1.895855177542141E-3</c:v>
                </c:pt>
                <c:pt idx="150">
                  <c:v>1.895855177542141E-3</c:v>
                </c:pt>
                <c:pt idx="151">
                  <c:v>1.895855177542141E-3</c:v>
                </c:pt>
                <c:pt idx="152">
                  <c:v>1.895855177542141E-3</c:v>
                </c:pt>
                <c:pt idx="153">
                  <c:v>1.895855177542141E-3</c:v>
                </c:pt>
                <c:pt idx="154">
                  <c:v>1.895855177542141E-3</c:v>
                </c:pt>
                <c:pt idx="155">
                  <c:v>1.895855177542141E-3</c:v>
                </c:pt>
                <c:pt idx="156">
                  <c:v>1.895855177542141E-3</c:v>
                </c:pt>
                <c:pt idx="157">
                  <c:v>1.895855177542141E-3</c:v>
                </c:pt>
                <c:pt idx="158">
                  <c:v>1.895855177542141E-3</c:v>
                </c:pt>
                <c:pt idx="159">
                  <c:v>1.895855177542141E-3</c:v>
                </c:pt>
                <c:pt idx="160">
                  <c:v>1.895855177542141E-3</c:v>
                </c:pt>
                <c:pt idx="161">
                  <c:v>1.895855177542141E-3</c:v>
                </c:pt>
                <c:pt idx="162">
                  <c:v>1.895855177542141E-3</c:v>
                </c:pt>
                <c:pt idx="163">
                  <c:v>1.895855177542141E-3</c:v>
                </c:pt>
                <c:pt idx="164">
                  <c:v>1.895855177542141E-3</c:v>
                </c:pt>
                <c:pt idx="165">
                  <c:v>1.895855177542141E-3</c:v>
                </c:pt>
                <c:pt idx="166">
                  <c:v>1.895855177542141E-3</c:v>
                </c:pt>
                <c:pt idx="167">
                  <c:v>1.895855177542141E-3</c:v>
                </c:pt>
                <c:pt idx="168">
                  <c:v>1.895855177542141E-3</c:v>
                </c:pt>
                <c:pt idx="169">
                  <c:v>1.895855177542141E-3</c:v>
                </c:pt>
                <c:pt idx="170">
                  <c:v>1.895855177542141E-3</c:v>
                </c:pt>
                <c:pt idx="171">
                  <c:v>1.895855177542141E-3</c:v>
                </c:pt>
                <c:pt idx="172">
                  <c:v>1.895855177542141E-3</c:v>
                </c:pt>
                <c:pt idx="173">
                  <c:v>1.895855177542141E-3</c:v>
                </c:pt>
              </c:numCache>
            </c:numRef>
          </c:val>
          <c:smooth val="0"/>
          <c:extLst>
            <c:ext xmlns:c16="http://schemas.microsoft.com/office/drawing/2014/chart" uri="{C3380CC4-5D6E-409C-BE32-E72D297353CC}">
              <c16:uniqueId val="{00000009-84A5-4D48-878F-A0B01A5CBD09}"/>
            </c:ext>
          </c:extLst>
        </c:ser>
        <c:ser>
          <c:idx val="9"/>
          <c:order val="9"/>
          <c:tx>
            <c:strRef>
              <c:f>'diagrams for KCOR paper'!$K$6</c:f>
              <c:strCache>
                <c:ptCount val="1"/>
                <c:pt idx="0">
                  <c:v>Sum of scale_factor_num</c:v>
                </c:pt>
              </c:strCache>
            </c:strRef>
          </c:tx>
          <c:spPr>
            <a:ln w="28575" cap="rnd">
              <a:solidFill>
                <a:schemeClr val="accent4">
                  <a:lumMod val="60000"/>
                </a:schemeClr>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K$7:$K$180</c:f>
              <c:numCache>
                <c:formatCode>0.00</c:formatCode>
                <c:ptCount val="174"/>
                <c:pt idx="0">
                  <c:v>1.0076122476679119</c:v>
                </c:pt>
                <c:pt idx="1">
                  <c:v>1.005703770441063</c:v>
                </c:pt>
                <c:pt idx="2">
                  <c:v>1.0037989079830241</c:v>
                </c:pt>
                <c:pt idx="3">
                  <c:v>1.001897653447209</c:v>
                </c:pt>
                <c:pt idx="4">
                  <c:v>1</c:v>
                </c:pt>
                <c:pt idx="5">
                  <c:v>0.99810594082072146</c:v>
                </c:pt>
                <c:pt idx="6">
                  <c:v>0.99621546910161751</c:v>
                </c:pt>
                <c:pt idx="7">
                  <c:v>0.99432857804782637</c:v>
                </c:pt>
                <c:pt idx="8">
                  <c:v>0.99244526087735596</c:v>
                </c:pt>
                <c:pt idx="9">
                  <c:v>0.9905655108210597</c:v>
                </c:pt>
                <c:pt idx="10">
                  <c:v>0.98868932112261232</c:v>
                </c:pt>
                <c:pt idx="11">
                  <c:v>0.98681668503848541</c:v>
                </c:pt>
                <c:pt idx="12">
                  <c:v>0.98494759583792302</c:v>
                </c:pt>
                <c:pt idx="13">
                  <c:v>0.98308204680291789</c:v>
                </c:pt>
                <c:pt idx="14">
                  <c:v>0.98122003122818691</c:v>
                </c:pt>
                <c:pt idx="15">
                  <c:v>0.97936154242114726</c:v>
                </c:pt>
                <c:pt idx="16">
                  <c:v>0.97750657370189209</c:v>
                </c:pt>
                <c:pt idx="17">
                  <c:v>0.97565511840316688</c:v>
                </c:pt>
                <c:pt idx="18">
                  <c:v>0.97380716987034532</c:v>
                </c:pt>
                <c:pt idx="19">
                  <c:v>0.97196272146140517</c:v>
                </c:pt>
                <c:pt idx="20">
                  <c:v>0.97012176654690463</c:v>
                </c:pt>
                <c:pt idx="21">
                  <c:v>0.96828429850995856</c:v>
                </c:pt>
                <c:pt idx="22">
                  <c:v>0.96645031074621446</c:v>
                </c:pt>
                <c:pt idx="23">
                  <c:v>0.96461979666382902</c:v>
                </c:pt>
                <c:pt idx="24">
                  <c:v>0.96279274968344408</c:v>
                </c:pt>
                <c:pt idx="25">
                  <c:v>0.96096916323816339</c:v>
                </c:pt>
                <c:pt idx="26">
                  <c:v>0.95914903077352853</c:v>
                </c:pt>
                <c:pt idx="27">
                  <c:v>0.95733234574749582</c:v>
                </c:pt>
                <c:pt idx="28">
                  <c:v>0.95551910163041254</c:v>
                </c:pt>
                <c:pt idx="29">
                  <c:v>0.95370929190499343</c:v>
                </c:pt>
                <c:pt idx="30">
                  <c:v>0.95190291006629757</c:v>
                </c:pt>
                <c:pt idx="31">
                  <c:v>0.95009994962170463</c:v>
                </c:pt>
                <c:pt idx="32">
                  <c:v>0.94830040409089156</c:v>
                </c:pt>
                <c:pt idx="33">
                  <c:v>0.94650426700580959</c:v>
                </c:pt>
                <c:pt idx="34">
                  <c:v>0.94471153191066104</c:v>
                </c:pt>
                <c:pt idx="35">
                  <c:v>0.94292219236187536</c:v>
                </c:pt>
                <c:pt idx="36">
                  <c:v>0.94113624192808687</c:v>
                </c:pt>
                <c:pt idx="37">
                  <c:v>0.93935367419011129</c:v>
                </c:pt>
                <c:pt idx="38">
                  <c:v>0.93757448274092248</c:v>
                </c:pt>
                <c:pt idx="39">
                  <c:v>0.93579866118562971</c:v>
                </c:pt>
                <c:pt idx="40">
                  <c:v>0.93402620314145457</c:v>
                </c:pt>
                <c:pt idx="41">
                  <c:v>0.93225710223770775</c:v>
                </c:pt>
                <c:pt idx="42">
                  <c:v>0.93049135211576683</c:v>
                </c:pt>
                <c:pt idx="43">
                  <c:v>0.92872894642905268</c:v>
                </c:pt>
                <c:pt idx="44">
                  <c:v>0.92696987884300708</c:v>
                </c:pt>
                <c:pt idx="45">
                  <c:v>0.92521414303506977</c:v>
                </c:pt>
                <c:pt idx="46">
                  <c:v>0.92346173269465592</c:v>
                </c:pt>
                <c:pt idx="47">
                  <c:v>0.92171264152313315</c:v>
                </c:pt>
                <c:pt idx="48">
                  <c:v>0.91996686323379917</c:v>
                </c:pt>
                <c:pt idx="49">
                  <c:v>0.91822439155185909</c:v>
                </c:pt>
                <c:pt idx="50">
                  <c:v>0.91648522021440282</c:v>
                </c:pt>
                <c:pt idx="51">
                  <c:v>0.91474934297038268</c:v>
                </c:pt>
                <c:pt idx="52">
                  <c:v>0.91301675358059065</c:v>
                </c:pt>
                <c:pt idx="53">
                  <c:v>0.91128744581763621</c:v>
                </c:pt>
                <c:pt idx="54">
                  <c:v>0.90956141346592401</c:v>
                </c:pt>
                <c:pt idx="55">
                  <c:v>0.90783865032163136</c:v>
                </c:pt>
                <c:pt idx="56">
                  <c:v>0.90611915019268585</c:v>
                </c:pt>
                <c:pt idx="57">
                  <c:v>0.90440290689874336</c:v>
                </c:pt>
                <c:pt idx="58">
                  <c:v>0.90268991427116563</c:v>
                </c:pt>
                <c:pt idx="59">
                  <c:v>0.90098016615299814</c:v>
                </c:pt>
                <c:pt idx="60">
                  <c:v>0.89927365639894818</c:v>
                </c:pt>
                <c:pt idx="61">
                  <c:v>0.8975703788753624</c:v>
                </c:pt>
                <c:pt idx="62">
                  <c:v>0.89587032746020501</c:v>
                </c:pt>
                <c:pt idx="63">
                  <c:v>0.89417349604303575</c:v>
                </c:pt>
                <c:pt idx="64">
                  <c:v>0.89247987852498778</c:v>
                </c:pt>
                <c:pt idx="65">
                  <c:v>0.89078946881874621</c:v>
                </c:pt>
                <c:pt idx="66">
                  <c:v>0.88910226084852539</c:v>
                </c:pt>
                <c:pt idx="67">
                  <c:v>0.88741824855004792</c:v>
                </c:pt>
                <c:pt idx="68">
                  <c:v>0.88573742587052251</c:v>
                </c:pt>
                <c:pt idx="69">
                  <c:v>0.88405978676862185</c:v>
                </c:pt>
                <c:pt idx="70">
                  <c:v>0.88238532521446178</c:v>
                </c:pt>
                <c:pt idx="71">
                  <c:v>0.88071403518957858</c:v>
                </c:pt>
                <c:pt idx="72">
                  <c:v>0.8790459106869084</c:v>
                </c:pt>
                <c:pt idx="73">
                  <c:v>0.87738094571076453</c:v>
                </c:pt>
                <c:pt idx="74">
                  <c:v>0.87571913427681702</c:v>
                </c:pt>
                <c:pt idx="75">
                  <c:v>0.87406047041207013</c:v>
                </c:pt>
                <c:pt idx="76">
                  <c:v>0.87240494815484171</c:v>
                </c:pt>
                <c:pt idx="77">
                  <c:v>0.87075256155474101</c:v>
                </c:pt>
                <c:pt idx="78">
                  <c:v>0.86910330467264796</c:v>
                </c:pt>
                <c:pt idx="79">
                  <c:v>0.86745717158069136</c:v>
                </c:pt>
                <c:pt idx="80">
                  <c:v>0.86581415636222803</c:v>
                </c:pt>
                <c:pt idx="81">
                  <c:v>0.86417425311182083</c:v>
                </c:pt>
                <c:pt idx="82">
                  <c:v>0.86253745593521824</c:v>
                </c:pt>
                <c:pt idx="83">
                  <c:v>0.86090375894933258</c:v>
                </c:pt>
                <c:pt idx="84">
                  <c:v>0.85927315628221923</c:v>
                </c:pt>
                <c:pt idx="85">
                  <c:v>0.85764564207305527</c:v>
                </c:pt>
                <c:pt idx="86">
                  <c:v>0.85602121047211854</c:v>
                </c:pt>
                <c:pt idx="87">
                  <c:v>0.8543998556407667</c:v>
                </c:pt>
                <c:pt idx="88">
                  <c:v>0.85278157175141611</c:v>
                </c:pt>
                <c:pt idx="89">
                  <c:v>0.85116635298752075</c:v>
                </c:pt>
                <c:pt idx="90">
                  <c:v>0.84955419354355166</c:v>
                </c:pt>
                <c:pt idx="91">
                  <c:v>0.847945087624976</c:v>
                </c:pt>
                <c:pt idx="92">
                  <c:v>0.84633902944823569</c:v>
                </c:pt>
                <c:pt idx="93">
                  <c:v>0.84473601324072756</c:v>
                </c:pt>
                <c:pt idx="94">
                  <c:v>0.8431360332407819</c:v>
                </c:pt>
                <c:pt idx="95">
                  <c:v>0.84153908369764163</c:v>
                </c:pt>
                <c:pt idx="96">
                  <c:v>0.8399451588714425</c:v>
                </c:pt>
                <c:pt idx="97">
                  <c:v>0.83835425303319155</c:v>
                </c:pt>
                <c:pt idx="98">
                  <c:v>0.83676636046474684</c:v>
                </c:pt>
                <c:pt idx="99">
                  <c:v>0.83518147545879706</c:v>
                </c:pt>
                <c:pt idx="100">
                  <c:v>0.83359959231884095</c:v>
                </c:pt>
                <c:pt idx="101">
                  <c:v>0.83202070535916661</c:v>
                </c:pt>
                <c:pt idx="102">
                  <c:v>0.8304448089048313</c:v>
                </c:pt>
                <c:pt idx="103">
                  <c:v>0.8288718972916409</c:v>
                </c:pt>
                <c:pt idx="104">
                  <c:v>0.82730196486612961</c:v>
                </c:pt>
                <c:pt idx="105">
                  <c:v>0.82573500598553973</c:v>
                </c:pt>
                <c:pt idx="106">
                  <c:v>0.82417101501780121</c:v>
                </c:pt>
                <c:pt idx="107">
                  <c:v>0.8226099863415115</c:v>
                </c:pt>
                <c:pt idx="108">
                  <c:v>0.82105191434591518</c:v>
                </c:pt>
                <c:pt idx="109">
                  <c:v>0.81949679343088411</c:v>
                </c:pt>
                <c:pt idx="110">
                  <c:v>0.817944618006897</c:v>
                </c:pt>
                <c:pt idx="111">
                  <c:v>0.81639538249501953</c:v>
                </c:pt>
                <c:pt idx="112">
                  <c:v>0.81484908132688427</c:v>
                </c:pt>
                <c:pt idx="113">
                  <c:v>0.81330570894467036</c:v>
                </c:pt>
                <c:pt idx="114">
                  <c:v>0.81176525980108416</c:v>
                </c:pt>
                <c:pt idx="115">
                  <c:v>0.81022772835933843</c:v>
                </c:pt>
                <c:pt idx="116">
                  <c:v>0.80869310909313341</c:v>
                </c:pt>
                <c:pt idx="117">
                  <c:v>0.80716139648663632</c:v>
                </c:pt>
                <c:pt idx="118">
                  <c:v>0.80563258503446156</c:v>
                </c:pt>
                <c:pt idx="119">
                  <c:v>0.80410666924165108</c:v>
                </c:pt>
                <c:pt idx="120">
                  <c:v>0.80258364362365486</c:v>
                </c:pt>
                <c:pt idx="121">
                  <c:v>0.80106350270631066</c:v>
                </c:pt>
                <c:pt idx="122">
                  <c:v>0.79954624102582483</c:v>
                </c:pt>
                <c:pt idx="123">
                  <c:v>0.79803185312875213</c:v>
                </c:pt>
                <c:pt idx="124">
                  <c:v>0.79652033357197705</c:v>
                </c:pt>
                <c:pt idx="125">
                  <c:v>0.79501167692269303</c:v>
                </c:pt>
                <c:pt idx="126">
                  <c:v>0.79350587775838399</c:v>
                </c:pt>
                <c:pt idx="127">
                  <c:v>0.79200293066680427</c:v>
                </c:pt>
                <c:pt idx="128">
                  <c:v>0.79050283024595924</c:v>
                </c:pt>
                <c:pt idx="129">
                  <c:v>0.78900557110408631</c:v>
                </c:pt>
                <c:pt idx="130">
                  <c:v>0.78751114785963472</c:v>
                </c:pt>
                <c:pt idx="131">
                  <c:v>0.78601955514124699</c:v>
                </c:pt>
                <c:pt idx="132">
                  <c:v>0.78453078758773931</c:v>
                </c:pt>
                <c:pt idx="133">
                  <c:v>0.78304483984808204</c:v>
                </c:pt>
                <c:pt idx="134">
                  <c:v>0.78156170658138113</c:v>
                </c:pt>
                <c:pt idx="135">
                  <c:v>0.7800813824568581</c:v>
                </c:pt>
                <c:pt idx="136">
                  <c:v>0.77860386215383137</c:v>
                </c:pt>
                <c:pt idx="137">
                  <c:v>0.77712914036169722</c:v>
                </c:pt>
                <c:pt idx="138">
                  <c:v>0.77565721177991032</c:v>
                </c:pt>
                <c:pt idx="139">
                  <c:v>0.77418807111796495</c:v>
                </c:pt>
                <c:pt idx="140">
                  <c:v>0.77272171309537607</c:v>
                </c:pt>
                <c:pt idx="141">
                  <c:v>0.77125813244165997</c:v>
                </c:pt>
                <c:pt idx="142">
                  <c:v>0.76979732389631561</c:v>
                </c:pt>
                <c:pt idx="143">
                  <c:v>0.76833928220880576</c:v>
                </c:pt>
                <c:pt idx="144">
                  <c:v>0.76688400213853791</c:v>
                </c:pt>
                <c:pt idx="145">
                  <c:v>0.76543147845484549</c:v>
                </c:pt>
                <c:pt idx="146">
                  <c:v>0.76398170593696935</c:v>
                </c:pt>
                <c:pt idx="147">
                  <c:v>0.76253467937403863</c:v>
                </c:pt>
                <c:pt idx="148">
                  <c:v>0.76109039356505204</c:v>
                </c:pt>
                <c:pt idx="149">
                  <c:v>0.7596488433188594</c:v>
                </c:pt>
                <c:pt idx="150">
                  <c:v>0.75821002345414301</c:v>
                </c:pt>
                <c:pt idx="151">
                  <c:v>0.75677392879939875</c:v>
                </c:pt>
                <c:pt idx="152">
                  <c:v>0.75534055419291757</c:v>
                </c:pt>
                <c:pt idx="153">
                  <c:v>0.75390989448276713</c:v>
                </c:pt>
                <c:pt idx="154">
                  <c:v>0.75248194452677308</c:v>
                </c:pt>
                <c:pt idx="155">
                  <c:v>0.75105669919250084</c:v>
                </c:pt>
                <c:pt idx="156">
                  <c:v>0.7496341533572366</c:v>
                </c:pt>
                <c:pt idx="157">
                  <c:v>0.74821430190796967</c:v>
                </c:pt>
                <c:pt idx="158">
                  <c:v>0.74679713974137341</c:v>
                </c:pt>
                <c:pt idx="159">
                  <c:v>0.74538266176378731</c:v>
                </c:pt>
                <c:pt idx="160">
                  <c:v>0.74397086289119851</c:v>
                </c:pt>
                <c:pt idx="161">
                  <c:v>0.74256173804922365</c:v>
                </c:pt>
                <c:pt idx="162">
                  <c:v>0.74115528217309057</c:v>
                </c:pt>
                <c:pt idx="163">
                  <c:v>0.73975149020761988</c:v>
                </c:pt>
                <c:pt idx="164">
                  <c:v>0.73835035710720709</c:v>
                </c:pt>
                <c:pt idx="165">
                  <c:v>0.73695187783580463</c:v>
                </c:pt>
                <c:pt idx="166">
                  <c:v>0.73555604736690317</c:v>
                </c:pt>
                <c:pt idx="167">
                  <c:v>0.73416286068351411</c:v>
                </c:pt>
                <c:pt idx="168">
                  <c:v>0.73277231277815102</c:v>
                </c:pt>
                <c:pt idx="169">
                  <c:v>0.73138439865281246</c:v>
                </c:pt>
                <c:pt idx="170">
                  <c:v>0.72999911331896306</c:v>
                </c:pt>
                <c:pt idx="171">
                  <c:v>0.728616451797516</c:v>
                </c:pt>
                <c:pt idx="172">
                  <c:v>0.7272364091188156</c:v>
                </c:pt>
                <c:pt idx="173">
                  <c:v>0.72585898032261853</c:v>
                </c:pt>
              </c:numCache>
            </c:numRef>
          </c:val>
          <c:smooth val="0"/>
          <c:extLst>
            <c:ext xmlns:c16="http://schemas.microsoft.com/office/drawing/2014/chart" uri="{C3380CC4-5D6E-409C-BE32-E72D297353CC}">
              <c16:uniqueId val="{0000000A-84A5-4D48-878F-A0B01A5CBD09}"/>
            </c:ext>
          </c:extLst>
        </c:ser>
        <c:ser>
          <c:idx val="10"/>
          <c:order val="10"/>
          <c:tx>
            <c:strRef>
              <c:f>'diagrams for KCOR paper'!$L$6</c:f>
              <c:strCache>
                <c:ptCount val="1"/>
                <c:pt idx="0">
                  <c:v>Sum of MR_smooth_num</c:v>
                </c:pt>
              </c:strCache>
            </c:strRef>
          </c:tx>
          <c:spPr>
            <a:ln w="28575" cap="rnd">
              <a:solidFill>
                <a:schemeClr val="accent5">
                  <a:lumMod val="60000"/>
                </a:schemeClr>
              </a:solidFill>
              <a:round/>
            </a:ln>
            <a:effectLst/>
          </c:spPr>
          <c:marker>
            <c:symbol val="none"/>
          </c:marker>
          <c:cat>
            <c:strRef>
              <c:f>'diagrams for KCOR paper'!$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L$7:$L$180</c:f>
              <c:numCache>
                <c:formatCode>0.00</c:formatCode>
                <c:ptCount val="174"/>
                <c:pt idx="0">
                  <c:v>4.8301640869165822E-4</c:v>
                </c:pt>
                <c:pt idx="1">
                  <c:v>5.1836571661935534E-4</c:v>
                </c:pt>
                <c:pt idx="2">
                  <c:v>5.2784821404951708E-4</c:v>
                </c:pt>
                <c:pt idx="3">
                  <c:v>5.6281367849542901E-4</c:v>
                </c:pt>
                <c:pt idx="4">
                  <c:v>5.7268186785771865E-4</c:v>
                </c:pt>
                <c:pt idx="5">
                  <c:v>5.9021883906854413E-4</c:v>
                </c:pt>
                <c:pt idx="6">
                  <c:v>5.9583802625241269E-4</c:v>
                </c:pt>
                <c:pt idx="7">
                  <c:v>6.1160727636379428E-4</c:v>
                </c:pt>
                <c:pt idx="8">
                  <c:v>6.3900307126292522E-4</c:v>
                </c:pt>
                <c:pt idx="9">
                  <c:v>6.3651734567021117E-4</c:v>
                </c:pt>
                <c:pt idx="10">
                  <c:v>6.4076508772909217E-4</c:v>
                </c:pt>
                <c:pt idx="11">
                  <c:v>6.296129030975234E-4</c:v>
                </c:pt>
                <c:pt idx="12">
                  <c:v>6.2904672394630749E-4</c:v>
                </c:pt>
                <c:pt idx="13">
                  <c:v>6.2606932741029282E-4</c:v>
                </c:pt>
                <c:pt idx="14">
                  <c:v>6.5024164263235258E-4</c:v>
                </c:pt>
                <c:pt idx="15">
                  <c:v>6.7057940626485328E-4</c:v>
                </c:pt>
                <c:pt idx="16">
                  <c:v>7.1144464094579892E-4</c:v>
                </c:pt>
                <c:pt idx="17">
                  <c:v>7.4310283452483101E-4</c:v>
                </c:pt>
                <c:pt idx="18">
                  <c:v>7.8991320324155808E-4</c:v>
                </c:pt>
                <c:pt idx="19">
                  <c:v>8.2855324099194005E-4</c:v>
                </c:pt>
                <c:pt idx="20">
                  <c:v>8.7210858915635621E-4</c:v>
                </c:pt>
                <c:pt idx="21">
                  <c:v>9.3483180682230787E-4</c:v>
                </c:pt>
                <c:pt idx="22">
                  <c:v>9.7276357743778159E-4</c:v>
                </c:pt>
                <c:pt idx="23">
                  <c:v>9.9164561643439396E-4</c:v>
                </c:pt>
                <c:pt idx="24">
                  <c:v>9.8427792016083575E-4</c:v>
                </c:pt>
                <c:pt idx="25">
                  <c:v>9.7140231138949406E-4</c:v>
                </c:pt>
                <c:pt idx="26">
                  <c:v>9.4482310311865393E-4</c:v>
                </c:pt>
                <c:pt idx="27">
                  <c:v>9.2411037437417783E-4</c:v>
                </c:pt>
                <c:pt idx="28">
                  <c:v>8.9153134255698678E-4</c:v>
                </c:pt>
                <c:pt idx="29">
                  <c:v>8.5559331735374786E-4</c:v>
                </c:pt>
                <c:pt idx="30">
                  <c:v>8.2787525658271075E-4</c:v>
                </c:pt>
                <c:pt idx="31">
                  <c:v>8.3751257622165492E-4</c:v>
                </c:pt>
                <c:pt idx="32">
                  <c:v>8.2889815346431353E-4</c:v>
                </c:pt>
                <c:pt idx="33">
                  <c:v>8.3598599725422584E-4</c:v>
                </c:pt>
                <c:pt idx="34">
                  <c:v>8.4603936610373428E-4</c:v>
                </c:pt>
                <c:pt idx="35">
                  <c:v>8.2741739998874254E-4</c:v>
                </c:pt>
                <c:pt idx="36">
                  <c:v>8.3744026876877054E-4</c:v>
                </c:pt>
                <c:pt idx="37">
                  <c:v>8.29730348696851E-4</c:v>
                </c:pt>
                <c:pt idx="38">
                  <c:v>8.4531278714633539E-4</c:v>
                </c:pt>
                <c:pt idx="39">
                  <c:v>8.3769339212021773E-4</c:v>
                </c:pt>
                <c:pt idx="40">
                  <c:v>8.3890906213870378E-4</c:v>
                </c:pt>
                <c:pt idx="41">
                  <c:v>8.441040158900416E-4</c:v>
                </c:pt>
                <c:pt idx="42">
                  <c:v>8.5678772640604038E-4</c:v>
                </c:pt>
                <c:pt idx="43">
                  <c:v>8.7433334681100172E-4</c:v>
                </c:pt>
                <c:pt idx="44">
                  <c:v>8.7953394041846559E-4</c:v>
                </c:pt>
                <c:pt idx="45">
                  <c:v>8.7624418444033072E-4</c:v>
                </c:pt>
                <c:pt idx="46">
                  <c:v>8.5357037495343657E-4</c:v>
                </c:pt>
                <c:pt idx="47">
                  <c:v>8.4184495120689993E-4</c:v>
                </c:pt>
                <c:pt idx="48">
                  <c:v>8.3105379839834548E-4</c:v>
                </c:pt>
                <c:pt idx="49">
                  <c:v>8.0472438557573555E-4</c:v>
                </c:pt>
                <c:pt idx="50">
                  <c:v>7.7790356908535798E-4</c:v>
                </c:pt>
                <c:pt idx="51">
                  <c:v>7.6900397625049547E-4</c:v>
                </c:pt>
                <c:pt idx="52">
                  <c:v>7.5810244887656295E-4</c:v>
                </c:pt>
                <c:pt idx="53">
                  <c:v>7.3958704743519346E-4</c:v>
                </c:pt>
                <c:pt idx="54">
                  <c:v>7.6732091866500707E-4</c:v>
                </c:pt>
                <c:pt idx="55">
                  <c:v>7.6140940982549754E-4</c:v>
                </c:pt>
                <c:pt idx="56">
                  <c:v>8.0030566427901479E-4</c:v>
                </c:pt>
                <c:pt idx="57">
                  <c:v>8.1245416145592599E-4</c:v>
                </c:pt>
                <c:pt idx="58">
                  <c:v>8.3173826440320598E-4</c:v>
                </c:pt>
                <c:pt idx="59">
                  <c:v>8.3741560240230045E-4</c:v>
                </c:pt>
                <c:pt idx="60">
                  <c:v>8.4715798419960351E-4</c:v>
                </c:pt>
                <c:pt idx="61">
                  <c:v>8.7350746373443641E-4</c:v>
                </c:pt>
                <c:pt idx="62">
                  <c:v>8.6069349206917333E-4</c:v>
                </c:pt>
                <c:pt idx="63">
                  <c:v>8.7505611023627891E-4</c:v>
                </c:pt>
                <c:pt idx="64">
                  <c:v>8.5215904293741047E-4</c:v>
                </c:pt>
                <c:pt idx="65">
                  <c:v>8.7212518136240477E-4</c:v>
                </c:pt>
                <c:pt idx="66">
                  <c:v>8.795166977610526E-4</c:v>
                </c:pt>
                <c:pt idx="67">
                  <c:v>9.0820805596037129E-4</c:v>
                </c:pt>
                <c:pt idx="68">
                  <c:v>9.1355698647086674E-4</c:v>
                </c:pt>
                <c:pt idx="69">
                  <c:v>9.1738539214182189E-4</c:v>
                </c:pt>
                <c:pt idx="70">
                  <c:v>9.2126141049508079E-4</c:v>
                </c:pt>
                <c:pt idx="71">
                  <c:v>9.1902208324938289E-4</c:v>
                </c:pt>
                <c:pt idx="72">
                  <c:v>9.2497029473498696E-4</c:v>
                </c:pt>
                <c:pt idx="73">
                  <c:v>9.1713864121804748E-4</c:v>
                </c:pt>
                <c:pt idx="74">
                  <c:v>9.0725900063344945E-4</c:v>
                </c:pt>
                <c:pt idx="75">
                  <c:v>9.1229115612345723E-4</c:v>
                </c:pt>
                <c:pt idx="76">
                  <c:v>9.6800926634663261E-4</c:v>
                </c:pt>
                <c:pt idx="77">
                  <c:v>1.022296999555742E-3</c:v>
                </c:pt>
                <c:pt idx="78">
                  <c:v>1.0566817081439791E-3</c:v>
                </c:pt>
                <c:pt idx="79">
                  <c:v>1.081307492540883E-3</c:v>
                </c:pt>
                <c:pt idx="80">
                  <c:v>1.0895629733397279E-3</c:v>
                </c:pt>
                <c:pt idx="81">
                  <c:v>1.103939944327481E-3</c:v>
                </c:pt>
                <c:pt idx="82">
                  <c:v>1.1286786150777801E-3</c:v>
                </c:pt>
                <c:pt idx="83">
                  <c:v>1.1066050980939391E-3</c:v>
                </c:pt>
                <c:pt idx="84">
                  <c:v>1.054750714637913E-3</c:v>
                </c:pt>
                <c:pt idx="85">
                  <c:v>1.020892075418286E-3</c:v>
                </c:pt>
                <c:pt idx="86">
                  <c:v>9.9202368003622489E-4</c:v>
                </c:pt>
                <c:pt idx="87">
                  <c:v>9.8218686598343635E-4</c:v>
                </c:pt>
                <c:pt idx="88">
                  <c:v>9.686383360368937E-4</c:v>
                </c:pt>
                <c:pt idx="89">
                  <c:v>9.6543657157308472E-4</c:v>
                </c:pt>
                <c:pt idx="90">
                  <c:v>9.4564456222253897E-4</c:v>
                </c:pt>
                <c:pt idx="91">
                  <c:v>9.4648561870667341E-4</c:v>
                </c:pt>
                <c:pt idx="92">
                  <c:v>9.3900465466638925E-4</c:v>
                </c:pt>
                <c:pt idx="93">
                  <c:v>9.2118104446824178E-4</c:v>
                </c:pt>
                <c:pt idx="94">
                  <c:v>9.2415825980370547E-4</c:v>
                </c:pt>
                <c:pt idx="95">
                  <c:v>9.0363171240303989E-4</c:v>
                </c:pt>
                <c:pt idx="96">
                  <c:v>8.9241623380821979E-4</c:v>
                </c:pt>
                <c:pt idx="97">
                  <c:v>8.8017809260864592E-4</c:v>
                </c:pt>
                <c:pt idx="98">
                  <c:v>8.7783770589966166E-4</c:v>
                </c:pt>
                <c:pt idx="99">
                  <c:v>8.7337508902915473E-4</c:v>
                </c:pt>
                <c:pt idx="100">
                  <c:v>8.8147660067302409E-4</c:v>
                </c:pt>
                <c:pt idx="101">
                  <c:v>8.6648886965675492E-4</c:v>
                </c:pt>
                <c:pt idx="102">
                  <c:v>8.5103000226086675E-4</c:v>
                </c:pt>
                <c:pt idx="103">
                  <c:v>8.4910441821251848E-4</c:v>
                </c:pt>
                <c:pt idx="104">
                  <c:v>8.5560250749165613E-4</c:v>
                </c:pt>
                <c:pt idx="105">
                  <c:v>8.6531312710466895E-4</c:v>
                </c:pt>
                <c:pt idx="106">
                  <c:v>8.6978599528571613E-4</c:v>
                </c:pt>
                <c:pt idx="107">
                  <c:v>8.4621968450715717E-4</c:v>
                </c:pt>
                <c:pt idx="108">
                  <c:v>8.3218804736829969E-4</c:v>
                </c:pt>
                <c:pt idx="109">
                  <c:v>8.4130071967786018E-4</c:v>
                </c:pt>
                <c:pt idx="110">
                  <c:v>8.3884721044995682E-4</c:v>
                </c:pt>
                <c:pt idx="111">
                  <c:v>8.618021635273098E-4</c:v>
                </c:pt>
                <c:pt idx="112">
                  <c:v>8.6202660281749243E-4</c:v>
                </c:pt>
                <c:pt idx="113">
                  <c:v>8.3840422259777708E-4</c:v>
                </c:pt>
                <c:pt idx="114">
                  <c:v>8.3546495070856023E-4</c:v>
                </c:pt>
                <c:pt idx="115">
                  <c:v>8.6050270467835448E-4</c:v>
                </c:pt>
                <c:pt idx="116">
                  <c:v>8.6439269634340716E-4</c:v>
                </c:pt>
                <c:pt idx="117">
                  <c:v>8.7578451357070907E-4</c:v>
                </c:pt>
                <c:pt idx="118">
                  <c:v>8.9732983623490292E-4</c:v>
                </c:pt>
                <c:pt idx="119">
                  <c:v>8.9342138844423753E-4</c:v>
                </c:pt>
                <c:pt idx="120">
                  <c:v>9.0757055325532113E-4</c:v>
                </c:pt>
                <c:pt idx="121">
                  <c:v>9.2912533013802775E-4</c:v>
                </c:pt>
                <c:pt idx="122">
                  <c:v>9.5353717877194426E-4</c:v>
                </c:pt>
                <c:pt idx="123">
                  <c:v>9.6348413511154318E-4</c:v>
                </c:pt>
                <c:pt idx="124">
                  <c:v>1.0013248147094751E-3</c:v>
                </c:pt>
                <c:pt idx="125">
                  <c:v>1.015697031330712E-3</c:v>
                </c:pt>
                <c:pt idx="126">
                  <c:v>1.0377064927120289E-3</c:v>
                </c:pt>
                <c:pt idx="127">
                  <c:v>1.062408034907322E-3</c:v>
                </c:pt>
                <c:pt idx="128">
                  <c:v>1.078558731251093E-3</c:v>
                </c:pt>
                <c:pt idx="129">
                  <c:v>1.103309872374936E-3</c:v>
                </c:pt>
                <c:pt idx="130">
                  <c:v>1.0958852032944869E-3</c:v>
                </c:pt>
                <c:pt idx="131">
                  <c:v>1.1158614214697769E-3</c:v>
                </c:pt>
                <c:pt idx="132">
                  <c:v>1.099808843284855E-3</c:v>
                </c:pt>
                <c:pt idx="133">
                  <c:v>1.1096411628147059E-3</c:v>
                </c:pt>
                <c:pt idx="134">
                  <c:v>1.088173129054173E-3</c:v>
                </c:pt>
                <c:pt idx="135">
                  <c:v>1.104112333205213E-3</c:v>
                </c:pt>
                <c:pt idx="136">
                  <c:v>1.092297528493246E-3</c:v>
                </c:pt>
                <c:pt idx="137">
                  <c:v>1.086996012163559E-3</c:v>
                </c:pt>
                <c:pt idx="138">
                  <c:v>1.072871832365386E-3</c:v>
                </c:pt>
                <c:pt idx="139">
                  <c:v>1.0489692317278651E-3</c:v>
                </c:pt>
                <c:pt idx="140">
                  <c:v>1.0500330749752939E-3</c:v>
                </c:pt>
                <c:pt idx="141">
                  <c:v>1.0249838071921429E-3</c:v>
                </c:pt>
                <c:pt idx="142">
                  <c:v>1.0325956950102541E-3</c:v>
                </c:pt>
                <c:pt idx="143">
                  <c:v>9.9175882387737575E-4</c:v>
                </c:pt>
                <c:pt idx="144">
                  <c:v>9.746847129852344E-4</c:v>
                </c:pt>
                <c:pt idx="145">
                  <c:v>9.5873091104090253E-4</c:v>
                </c:pt>
                <c:pt idx="146">
                  <c:v>9.4644260716008071E-4</c:v>
                </c:pt>
                <c:pt idx="147">
                  <c:v>9.4346567548925209E-4</c:v>
                </c:pt>
                <c:pt idx="148">
                  <c:v>9.1691890020173864E-4</c:v>
                </c:pt>
                <c:pt idx="149">
                  <c:v>9.139178243578142E-4</c:v>
                </c:pt>
                <c:pt idx="150">
                  <c:v>8.8128486871863411E-4</c:v>
                </c:pt>
                <c:pt idx="151">
                  <c:v>8.7993136259535037E-4</c:v>
                </c:pt>
                <c:pt idx="152">
                  <c:v>8.7519265821749126E-4</c:v>
                </c:pt>
                <c:pt idx="153">
                  <c:v>8.5779353798895778E-4</c:v>
                </c:pt>
                <c:pt idx="154">
                  <c:v>8.7731276151834946E-4</c:v>
                </c:pt>
                <c:pt idx="155">
                  <c:v>8.9415369920978064E-4</c:v>
                </c:pt>
                <c:pt idx="156">
                  <c:v>8.8711840728203427E-4</c:v>
                </c:pt>
                <c:pt idx="157">
                  <c:v>8.7294879291789271E-4</c:v>
                </c:pt>
                <c:pt idx="158">
                  <c:v>8.6311811620406553E-4</c:v>
                </c:pt>
                <c:pt idx="159">
                  <c:v>8.6227772489737319E-4</c:v>
                </c:pt>
                <c:pt idx="160">
                  <c:v>8.41885166677036E-4</c:v>
                </c:pt>
                <c:pt idx="161">
                  <c:v>8.3311470422096131E-4</c:v>
                </c:pt>
                <c:pt idx="162">
                  <c:v>7.8995571319732776E-4</c:v>
                </c:pt>
                <c:pt idx="163">
                  <c:v>7.5232914960850011E-4</c:v>
                </c:pt>
                <c:pt idx="164">
                  <c:v>7.5846997518723403E-4</c:v>
                </c:pt>
                <c:pt idx="165">
                  <c:v>7.0996979642253769E-4</c:v>
                </c:pt>
                <c:pt idx="166">
                  <c:v>6.7756141487499593E-4</c:v>
                </c:pt>
                <c:pt idx="167">
                  <c:v>6.0057880124193602E-4</c:v>
                </c:pt>
                <c:pt idx="168">
                  <c:v>5.5853432861797199E-4</c:v>
                </c:pt>
                <c:pt idx="169">
                  <c:v>4.8015422747328218E-4</c:v>
                </c:pt>
                <c:pt idx="170">
                  <c:v>4.0333412038872079E-4</c:v>
                </c:pt>
                <c:pt idx="171">
                  <c:v>3.5717016296494701E-4</c:v>
                </c:pt>
                <c:pt idx="172">
                  <c:v>2.8363636930920098E-4</c:v>
                </c:pt>
                <c:pt idx="173">
                  <c:v>2.6001618505215368E-4</c:v>
                </c:pt>
              </c:numCache>
            </c:numRef>
          </c:val>
          <c:smooth val="0"/>
          <c:extLst>
            <c:ext xmlns:c16="http://schemas.microsoft.com/office/drawing/2014/chart" uri="{C3380CC4-5D6E-409C-BE32-E72D297353CC}">
              <c16:uniqueId val="{0000000B-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early enroll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arly enroll dose 2'!$B$6</c:f>
              <c:strCache>
                <c:ptCount val="1"/>
                <c:pt idx="0">
                  <c:v>Average of KCOR</c:v>
                </c:pt>
              </c:strCache>
            </c:strRef>
          </c:tx>
          <c:spPr>
            <a:ln w="28575" cap="rnd">
              <a:solidFill>
                <a:schemeClr val="accent1"/>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B$7:$B$191</c:f>
              <c:numCache>
                <c:formatCode>0.00</c:formatCode>
                <c:ptCount val="185"/>
                <c:pt idx="0">
                  <c:v>0.98004047867784849</c:v>
                </c:pt>
                <c:pt idx="1">
                  <c:v>0.90407659495464188</c:v>
                </c:pt>
                <c:pt idx="2">
                  <c:v>0.90494319758152586</c:v>
                </c:pt>
                <c:pt idx="3">
                  <c:v>0.98674039689612902</c:v>
                </c:pt>
                <c:pt idx="4">
                  <c:v>1</c:v>
                </c:pt>
                <c:pt idx="5">
                  <c:v>1.0449051012354971</c:v>
                </c:pt>
                <c:pt idx="6">
                  <c:v>1.0684249674601081</c:v>
                </c:pt>
                <c:pt idx="7">
                  <c:v>1.1004810917728189</c:v>
                </c:pt>
                <c:pt idx="8">
                  <c:v>1.1242360343904609</c:v>
                </c:pt>
                <c:pt idx="9">
                  <c:v>1.1682035000529669</c:v>
                </c:pt>
                <c:pt idx="10">
                  <c:v>1.196939076473265</c:v>
                </c:pt>
                <c:pt idx="11">
                  <c:v>1.231538840478497</c:v>
                </c:pt>
                <c:pt idx="12">
                  <c:v>1.261563981091975</c:v>
                </c:pt>
                <c:pt idx="13">
                  <c:v>1.2805502409876439</c:v>
                </c:pt>
                <c:pt idx="14">
                  <c:v>1.296598077563075</c:v>
                </c:pt>
                <c:pt idx="15">
                  <c:v>1.31628635809686</c:v>
                </c:pt>
                <c:pt idx="16">
                  <c:v>1.333208511958401</c:v>
                </c:pt>
                <c:pt idx="17">
                  <c:v>1.366803972007832</c:v>
                </c:pt>
                <c:pt idx="18">
                  <c:v>1.384117571263749</c:v>
                </c:pt>
                <c:pt idx="19">
                  <c:v>1.4071654755510159</c:v>
                </c:pt>
                <c:pt idx="20">
                  <c:v>1.4158781019909901</c:v>
                </c:pt>
                <c:pt idx="21">
                  <c:v>1.429804329652173</c:v>
                </c:pt>
                <c:pt idx="22">
                  <c:v>1.4488599631663119</c:v>
                </c:pt>
                <c:pt idx="23">
                  <c:v>1.46369610291439</c:v>
                </c:pt>
                <c:pt idx="24">
                  <c:v>1.4766109411049559</c:v>
                </c:pt>
                <c:pt idx="25">
                  <c:v>1.490850867165646</c:v>
                </c:pt>
                <c:pt idx="26">
                  <c:v>1.4970859882608569</c:v>
                </c:pt>
                <c:pt idx="27">
                  <c:v>1.5067511942108029</c:v>
                </c:pt>
                <c:pt idx="28">
                  <c:v>1.5113273810377961</c:v>
                </c:pt>
                <c:pt idx="29">
                  <c:v>1.5182779359431959</c:v>
                </c:pt>
                <c:pt idx="30">
                  <c:v>1.533803313742691</c:v>
                </c:pt>
                <c:pt idx="31">
                  <c:v>1.545373077794298</c:v>
                </c:pt>
                <c:pt idx="32">
                  <c:v>1.547480218599856</c:v>
                </c:pt>
                <c:pt idx="33">
                  <c:v>1.5416465388215239</c:v>
                </c:pt>
                <c:pt idx="34">
                  <c:v>1.5363185294063291</c:v>
                </c:pt>
                <c:pt idx="35">
                  <c:v>1.5297285047310281</c:v>
                </c:pt>
                <c:pt idx="36">
                  <c:v>1.5283480215330629</c:v>
                </c:pt>
                <c:pt idx="37">
                  <c:v>1.5211676758100841</c:v>
                </c:pt>
                <c:pt idx="38">
                  <c:v>1.5175104214871029</c:v>
                </c:pt>
                <c:pt idx="39">
                  <c:v>1.5145792067155619</c:v>
                </c:pt>
                <c:pt idx="40">
                  <c:v>1.511969298873842</c:v>
                </c:pt>
                <c:pt idx="41">
                  <c:v>1.510083657162248</c:v>
                </c:pt>
                <c:pt idx="42">
                  <c:v>1.507396613741705</c:v>
                </c:pt>
                <c:pt idx="43">
                  <c:v>1.5070958339652789</c:v>
                </c:pt>
                <c:pt idx="44">
                  <c:v>1.508096940482319</c:v>
                </c:pt>
                <c:pt idx="45">
                  <c:v>1.5122051265084659</c:v>
                </c:pt>
                <c:pt idx="46">
                  <c:v>1.5131320583397281</c:v>
                </c:pt>
                <c:pt idx="47">
                  <c:v>1.5112405978472081</c:v>
                </c:pt>
                <c:pt idx="48">
                  <c:v>1.514913692021113</c:v>
                </c:pt>
                <c:pt idx="49">
                  <c:v>1.5119403022524931</c:v>
                </c:pt>
                <c:pt idx="50">
                  <c:v>1.5204048533440739</c:v>
                </c:pt>
                <c:pt idx="51">
                  <c:v>1.524059230830737</c:v>
                </c:pt>
                <c:pt idx="52">
                  <c:v>1.5240458536002439</c:v>
                </c:pt>
                <c:pt idx="53">
                  <c:v>1.528557304429276</c:v>
                </c:pt>
                <c:pt idx="54">
                  <c:v>1.530505924623031</c:v>
                </c:pt>
                <c:pt idx="55">
                  <c:v>1.5336612931764411</c:v>
                </c:pt>
                <c:pt idx="56">
                  <c:v>1.537424836487634</c:v>
                </c:pt>
                <c:pt idx="57">
                  <c:v>1.5407982552379731</c:v>
                </c:pt>
                <c:pt idx="58">
                  <c:v>1.5435999122764399</c:v>
                </c:pt>
                <c:pt idx="59">
                  <c:v>1.545632491011252</c:v>
                </c:pt>
                <c:pt idx="60">
                  <c:v>1.548155752491581</c:v>
                </c:pt>
                <c:pt idx="61">
                  <c:v>1.553526087004844</c:v>
                </c:pt>
                <c:pt idx="62">
                  <c:v>1.5550549930719759</c:v>
                </c:pt>
                <c:pt idx="63">
                  <c:v>1.5603268139397051</c:v>
                </c:pt>
                <c:pt idx="64">
                  <c:v>1.5636059768912911</c:v>
                </c:pt>
                <c:pt idx="65">
                  <c:v>1.565503872045634</c:v>
                </c:pt>
                <c:pt idx="66">
                  <c:v>1.5691345837990991</c:v>
                </c:pt>
                <c:pt idx="67">
                  <c:v>1.571091671535412</c:v>
                </c:pt>
                <c:pt idx="68">
                  <c:v>1.575283263736637</c:v>
                </c:pt>
                <c:pt idx="69">
                  <c:v>1.576613332158753</c:v>
                </c:pt>
                <c:pt idx="70">
                  <c:v>1.581830892234799</c:v>
                </c:pt>
                <c:pt idx="71">
                  <c:v>1.5829945283128359</c:v>
                </c:pt>
                <c:pt idx="72">
                  <c:v>1.5844799878098059</c:v>
                </c:pt>
                <c:pt idx="73">
                  <c:v>1.585175201601887</c:v>
                </c:pt>
                <c:pt idx="74">
                  <c:v>1.5884284626762339</c:v>
                </c:pt>
                <c:pt idx="75">
                  <c:v>1.590043795652345</c:v>
                </c:pt>
                <c:pt idx="76">
                  <c:v>1.591567365464851</c:v>
                </c:pt>
                <c:pt idx="77">
                  <c:v>1.594514329818427</c:v>
                </c:pt>
                <c:pt idx="78">
                  <c:v>1.5946323540775571</c:v>
                </c:pt>
                <c:pt idx="79">
                  <c:v>1.5932724830861451</c:v>
                </c:pt>
                <c:pt idx="80">
                  <c:v>1.5961132552948989</c:v>
                </c:pt>
                <c:pt idx="81">
                  <c:v>1.595899053811447</c:v>
                </c:pt>
                <c:pt idx="82">
                  <c:v>1.598188243395108</c:v>
                </c:pt>
                <c:pt idx="83">
                  <c:v>1.5996231879053719</c:v>
                </c:pt>
                <c:pt idx="84">
                  <c:v>1.600585909914664</c:v>
                </c:pt>
                <c:pt idx="85">
                  <c:v>1.599741053261355</c:v>
                </c:pt>
                <c:pt idx="86">
                  <c:v>1.602684653557878</c:v>
                </c:pt>
                <c:pt idx="87">
                  <c:v>1.604358495709524</c:v>
                </c:pt>
                <c:pt idx="88">
                  <c:v>1.6069231373530479</c:v>
                </c:pt>
                <c:pt idx="89">
                  <c:v>1.6110798895404339</c:v>
                </c:pt>
                <c:pt idx="90">
                  <c:v>1.615566378618823</c:v>
                </c:pt>
                <c:pt idx="91">
                  <c:v>1.615634924885232</c:v>
                </c:pt>
                <c:pt idx="92">
                  <c:v>1.6175910578499251</c:v>
                </c:pt>
                <c:pt idx="93">
                  <c:v>1.618590405800278</c:v>
                </c:pt>
                <c:pt idx="94">
                  <c:v>1.619589150658568</c:v>
                </c:pt>
                <c:pt idx="95">
                  <c:v>1.6208442110744621</c:v>
                </c:pt>
                <c:pt idx="96">
                  <c:v>1.623552013703599</c:v>
                </c:pt>
                <c:pt idx="97">
                  <c:v>1.625636527854694</c:v>
                </c:pt>
                <c:pt idx="98">
                  <c:v>1.6275334764749281</c:v>
                </c:pt>
                <c:pt idx="99">
                  <c:v>1.6302303651910739</c:v>
                </c:pt>
                <c:pt idx="100">
                  <c:v>1.6317885377588639</c:v>
                </c:pt>
                <c:pt idx="101">
                  <c:v>1.6338898899017</c:v>
                </c:pt>
                <c:pt idx="102">
                  <c:v>1.636750303664817</c:v>
                </c:pt>
                <c:pt idx="103">
                  <c:v>1.6363975261657251</c:v>
                </c:pt>
                <c:pt idx="104">
                  <c:v>1.63913846653993</c:v>
                </c:pt>
                <c:pt idx="105">
                  <c:v>1.6414051917332231</c:v>
                </c:pt>
                <c:pt idx="106">
                  <c:v>1.6436413273670041</c:v>
                </c:pt>
                <c:pt idx="107">
                  <c:v>1.6451369697679299</c:v>
                </c:pt>
                <c:pt idx="108">
                  <c:v>1.6476922131294669</c:v>
                </c:pt>
                <c:pt idx="109">
                  <c:v>1.6492583202147011</c:v>
                </c:pt>
                <c:pt idx="110">
                  <c:v>1.650751725732498</c:v>
                </c:pt>
                <c:pt idx="111">
                  <c:v>1.651978295697601</c:v>
                </c:pt>
                <c:pt idx="112">
                  <c:v>1.65249599879599</c:v>
                </c:pt>
                <c:pt idx="113">
                  <c:v>1.653963781706695</c:v>
                </c:pt>
                <c:pt idx="114">
                  <c:v>1.654245926731041</c:v>
                </c:pt>
                <c:pt idx="115">
                  <c:v>1.6550019582747899</c:v>
                </c:pt>
                <c:pt idx="116">
                  <c:v>1.657606164619376</c:v>
                </c:pt>
                <c:pt idx="117">
                  <c:v>1.656784673594301</c:v>
                </c:pt>
                <c:pt idx="118">
                  <c:v>1.6581536378920789</c:v>
                </c:pt>
                <c:pt idx="119">
                  <c:v>1.661200194781864</c:v>
                </c:pt>
                <c:pt idx="120">
                  <c:v>1.66250139983254</c:v>
                </c:pt>
                <c:pt idx="121">
                  <c:v>1.664165348748738</c:v>
                </c:pt>
                <c:pt idx="122">
                  <c:v>1.665730465928918</c:v>
                </c:pt>
                <c:pt idx="123">
                  <c:v>1.664849962633681</c:v>
                </c:pt>
                <c:pt idx="124">
                  <c:v>1.666418384193264</c:v>
                </c:pt>
                <c:pt idx="125">
                  <c:v>1.667329299724823</c:v>
                </c:pt>
                <c:pt idx="126">
                  <c:v>1.6686459671239799</c:v>
                </c:pt>
                <c:pt idx="127">
                  <c:v>1.6691084604419459</c:v>
                </c:pt>
                <c:pt idx="128">
                  <c:v>1.6690459268343421</c:v>
                </c:pt>
                <c:pt idx="129">
                  <c:v>1.669049459084152</c:v>
                </c:pt>
                <c:pt idx="130">
                  <c:v>1.669563306304886</c:v>
                </c:pt>
                <c:pt idx="131">
                  <c:v>1.6701829638693311</c:v>
                </c:pt>
                <c:pt idx="132">
                  <c:v>1.671454868751141</c:v>
                </c:pt>
                <c:pt idx="133">
                  <c:v>1.6721265728957231</c:v>
                </c:pt>
                <c:pt idx="134">
                  <c:v>1.673169279729374</c:v>
                </c:pt>
                <c:pt idx="135">
                  <c:v>1.674354447313916</c:v>
                </c:pt>
                <c:pt idx="136">
                  <c:v>1.674586993386832</c:v>
                </c:pt>
                <c:pt idx="137">
                  <c:v>1.6759303916750781</c:v>
                </c:pt>
                <c:pt idx="138">
                  <c:v>1.6741578244531929</c:v>
                </c:pt>
                <c:pt idx="139">
                  <c:v>1.675185149878532</c:v>
                </c:pt>
                <c:pt idx="140">
                  <c:v>1.675612240129855</c:v>
                </c:pt>
                <c:pt idx="141">
                  <c:v>1.6769854428744959</c:v>
                </c:pt>
                <c:pt idx="142">
                  <c:v>1.677391153119361</c:v>
                </c:pt>
                <c:pt idx="143">
                  <c:v>1.678115515290356</c:v>
                </c:pt>
                <c:pt idx="144">
                  <c:v>1.6775119241973919</c:v>
                </c:pt>
                <c:pt idx="145">
                  <c:v>1.680216751742216</c:v>
                </c:pt>
                <c:pt idx="146">
                  <c:v>1.6811325921849869</c:v>
                </c:pt>
                <c:pt idx="147">
                  <c:v>1.6816590750991689</c:v>
                </c:pt>
                <c:pt idx="148">
                  <c:v>1.681495941965651</c:v>
                </c:pt>
                <c:pt idx="149">
                  <c:v>1.682987524098037</c:v>
                </c:pt>
                <c:pt idx="150">
                  <c:v>1.68383131603748</c:v>
                </c:pt>
                <c:pt idx="151">
                  <c:v>1.68430477628652</c:v>
                </c:pt>
                <c:pt idx="152">
                  <c:v>1.68508423306088</c:v>
                </c:pt>
                <c:pt idx="153">
                  <c:v>1.6855596119926131</c:v>
                </c:pt>
                <c:pt idx="154">
                  <c:v>1.686318351850862</c:v>
                </c:pt>
                <c:pt idx="155">
                  <c:v>1.68697198156099</c:v>
                </c:pt>
                <c:pt idx="156">
                  <c:v>1.6875648514471391</c:v>
                </c:pt>
                <c:pt idx="157">
                  <c:v>1.688414934353857</c:v>
                </c:pt>
                <c:pt idx="158">
                  <c:v>1.688165462505018</c:v>
                </c:pt>
                <c:pt idx="159">
                  <c:v>1.6905825301969239</c:v>
                </c:pt>
                <c:pt idx="160">
                  <c:v>1.691756873406993</c:v>
                </c:pt>
                <c:pt idx="161">
                  <c:v>1.691876851070971</c:v>
                </c:pt>
                <c:pt idx="162">
                  <c:v>1.6920923267812471</c:v>
                </c:pt>
                <c:pt idx="163">
                  <c:v>1.693172212196139</c:v>
                </c:pt>
                <c:pt idx="164">
                  <c:v>1.6932811426688541</c:v>
                </c:pt>
                <c:pt idx="165">
                  <c:v>1.6934391263875499</c:v>
                </c:pt>
                <c:pt idx="166">
                  <c:v>1.6941434397810009</c:v>
                </c:pt>
                <c:pt idx="167">
                  <c:v>1.6952419466718891</c:v>
                </c:pt>
                <c:pt idx="168">
                  <c:v>1.695448175643433</c:v>
                </c:pt>
                <c:pt idx="169">
                  <c:v>1.6971638031870351</c:v>
                </c:pt>
                <c:pt idx="170">
                  <c:v>1.697899429670422</c:v>
                </c:pt>
                <c:pt idx="171">
                  <c:v>1.6973736214152899</c:v>
                </c:pt>
                <c:pt idx="172">
                  <c:v>1.697264916449253</c:v>
                </c:pt>
                <c:pt idx="173">
                  <c:v>1.696960324932111</c:v>
                </c:pt>
                <c:pt idx="174">
                  <c:v>1.696419699634456</c:v>
                </c:pt>
                <c:pt idx="175">
                  <c:v>1.697798667356035</c:v>
                </c:pt>
                <c:pt idx="176">
                  <c:v>1.698744155867441</c:v>
                </c:pt>
                <c:pt idx="177">
                  <c:v>1.699227057533397</c:v>
                </c:pt>
                <c:pt idx="178">
                  <c:v>1.697869751822539</c:v>
                </c:pt>
                <c:pt idx="179">
                  <c:v>1.6974826143391191</c:v>
                </c:pt>
                <c:pt idx="180">
                  <c:v>1.6979077895841439</c:v>
                </c:pt>
                <c:pt idx="181">
                  <c:v>1.6974395311245289</c:v>
                </c:pt>
                <c:pt idx="182">
                  <c:v>1.697081991758072</c:v>
                </c:pt>
                <c:pt idx="183">
                  <c:v>1.696796564043674</c:v>
                </c:pt>
                <c:pt idx="184">
                  <c:v>1.6966252448297849</c:v>
                </c:pt>
              </c:numCache>
            </c:numRef>
          </c:val>
          <c:smooth val="0"/>
          <c:extLst>
            <c:ext xmlns:c16="http://schemas.microsoft.com/office/drawing/2014/chart" uri="{C3380CC4-5D6E-409C-BE32-E72D297353CC}">
              <c16:uniqueId val="{00000003-A0D8-4C7B-8C9E-4C2258D97E48}"/>
            </c:ext>
          </c:extLst>
        </c:ser>
        <c:ser>
          <c:idx val="1"/>
          <c:order val="1"/>
          <c:tx>
            <c:strRef>
              <c:f>'early enroll dose 2'!$C$6</c:f>
              <c:strCache>
                <c:ptCount val="1"/>
                <c:pt idx="0">
                  <c:v>Average of CI_lower</c:v>
                </c:pt>
              </c:strCache>
            </c:strRef>
          </c:tx>
          <c:spPr>
            <a:ln w="28575" cap="rnd">
              <a:solidFill>
                <a:schemeClr val="accent2"/>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C$7:$C$191</c:f>
              <c:numCache>
                <c:formatCode>0.00</c:formatCode>
                <c:ptCount val="185"/>
                <c:pt idx="0">
                  <c:v>0.82080312184625637</c:v>
                </c:pt>
                <c:pt idx="1">
                  <c:v>0.82808422402013371</c:v>
                </c:pt>
                <c:pt idx="2">
                  <c:v>0.84879258865034579</c:v>
                </c:pt>
                <c:pt idx="3">
                  <c:v>0.93858408525908366</c:v>
                </c:pt>
                <c:pt idx="4">
                  <c:v>0.957016881458706</c:v>
                </c:pt>
                <c:pt idx="5">
                  <c:v>1.003477833557612</c:v>
                </c:pt>
                <c:pt idx="6">
                  <c:v>1.028231125352753</c:v>
                </c:pt>
                <c:pt idx="7">
                  <c:v>1.0607295170589019</c:v>
                </c:pt>
                <c:pt idx="8">
                  <c:v>1.084795416764522</c:v>
                </c:pt>
                <c:pt idx="9">
                  <c:v>1.128222551643397</c:v>
                </c:pt>
                <c:pt idx="10">
                  <c:v>1.156675499351161</c:v>
                </c:pt>
                <c:pt idx="11">
                  <c:v>1.190779817709422</c:v>
                </c:pt>
                <c:pt idx="12">
                  <c:v>1.220271496370662</c:v>
                </c:pt>
                <c:pt idx="13">
                  <c:v>1.238994107196135</c:v>
                </c:pt>
                <c:pt idx="14">
                  <c:v>1.2548129043620539</c:v>
                </c:pt>
                <c:pt idx="15">
                  <c:v>1.274115558940845</c:v>
                </c:pt>
                <c:pt idx="16">
                  <c:v>1.2907075072191849</c:v>
                </c:pt>
                <c:pt idx="17">
                  <c:v>1.3234420619794509</c:v>
                </c:pt>
                <c:pt idx="18">
                  <c:v>1.340378886709688</c:v>
                </c:pt>
                <c:pt idx="19">
                  <c:v>1.36284471112073</c:v>
                </c:pt>
                <c:pt idx="20">
                  <c:v>1.3713916573702301</c:v>
                </c:pt>
                <c:pt idx="21">
                  <c:v>1.3849817548473911</c:v>
                </c:pt>
                <c:pt idx="22">
                  <c:v>1.4035378675900849</c:v>
                </c:pt>
                <c:pt idx="23">
                  <c:v>1.4179958146372289</c:v>
                </c:pt>
                <c:pt idx="24">
                  <c:v>1.4305866899649231</c:v>
                </c:pt>
                <c:pt idx="25">
                  <c:v>1.444452805969058</c:v>
                </c:pt>
                <c:pt idx="26">
                  <c:v>1.4505484605539991</c:v>
                </c:pt>
                <c:pt idx="27">
                  <c:v>1.4599680019038039</c:v>
                </c:pt>
                <c:pt idx="28">
                  <c:v>1.4644455405643959</c:v>
                </c:pt>
                <c:pt idx="29">
                  <c:v>1.4712256948456279</c:v>
                </c:pt>
                <c:pt idx="30">
                  <c:v>1.486315003645702</c:v>
                </c:pt>
                <c:pt idx="31">
                  <c:v>1.4975694951686049</c:v>
                </c:pt>
                <c:pt idx="32">
                  <c:v>1.4996469640217931</c:v>
                </c:pt>
                <c:pt idx="33">
                  <c:v>1.4940263107296261</c:v>
                </c:pt>
                <c:pt idx="34">
                  <c:v>1.4888944808214959</c:v>
                </c:pt>
                <c:pt idx="35">
                  <c:v>1.482535848633348</c:v>
                </c:pt>
                <c:pt idx="36">
                  <c:v>1.4812244909786829</c:v>
                </c:pt>
                <c:pt idx="37">
                  <c:v>1.4742886403887541</c:v>
                </c:pt>
                <c:pt idx="38">
                  <c:v>1.4707636548490339</c:v>
                </c:pt>
                <c:pt idx="39">
                  <c:v>1.4679404476063429</c:v>
                </c:pt>
                <c:pt idx="40">
                  <c:v>1.465426561047168</c:v>
                </c:pt>
                <c:pt idx="41">
                  <c:v>1.463612939488659</c:v>
                </c:pt>
                <c:pt idx="42">
                  <c:v>1.4610202997942769</c:v>
                </c:pt>
                <c:pt idx="43">
                  <c:v>1.4607399532902181</c:v>
                </c:pt>
                <c:pt idx="44">
                  <c:v>1.461722416177065</c:v>
                </c:pt>
                <c:pt idx="45">
                  <c:v>1.4657159893210661</c:v>
                </c:pt>
                <c:pt idx="46">
                  <c:v>1.466624987831002</c:v>
                </c:pt>
                <c:pt idx="47">
                  <c:v>1.4648011428103229</c:v>
                </c:pt>
                <c:pt idx="48">
                  <c:v>1.4683707669821771</c:v>
                </c:pt>
                <c:pt idx="49">
                  <c:v>1.4654963801382359</c:v>
                </c:pt>
                <c:pt idx="50">
                  <c:v>1.4737097393661329</c:v>
                </c:pt>
                <c:pt idx="51">
                  <c:v>1.4772598760916309</c:v>
                </c:pt>
                <c:pt idx="52">
                  <c:v>1.477253612780365</c:v>
                </c:pt>
                <c:pt idx="53">
                  <c:v>1.481633282046491</c:v>
                </c:pt>
                <c:pt idx="54">
                  <c:v>1.483528101547652</c:v>
                </c:pt>
                <c:pt idx="55">
                  <c:v>1.486592232352941</c:v>
                </c:pt>
                <c:pt idx="56">
                  <c:v>1.490245577679072</c:v>
                </c:pt>
                <c:pt idx="57">
                  <c:v>1.4935207713188841</c:v>
                </c:pt>
                <c:pt idx="58">
                  <c:v>1.4962413083231381</c:v>
                </c:pt>
                <c:pt idx="59">
                  <c:v>1.4982156369510209</c:v>
                </c:pt>
                <c:pt idx="60">
                  <c:v>1.500665643549943</c:v>
                </c:pt>
                <c:pt idx="61">
                  <c:v>1.5058755107454509</c:v>
                </c:pt>
                <c:pt idx="62">
                  <c:v>1.507361379384893</c:v>
                </c:pt>
                <c:pt idx="63">
                  <c:v>1.5124754429024201</c:v>
                </c:pt>
                <c:pt idx="64">
                  <c:v>1.515657918699409</c:v>
                </c:pt>
                <c:pt idx="65">
                  <c:v>1.517501007029179</c:v>
                </c:pt>
                <c:pt idx="66">
                  <c:v>1.5210238144200869</c:v>
                </c:pt>
                <c:pt idx="67">
                  <c:v>1.5229238351653851</c:v>
                </c:pt>
                <c:pt idx="68">
                  <c:v>1.5269901741365619</c:v>
                </c:pt>
                <c:pt idx="69">
                  <c:v>1.5282824191577451</c:v>
                </c:pt>
                <c:pt idx="70">
                  <c:v>1.533343045670472</c:v>
                </c:pt>
                <c:pt idx="71">
                  <c:v>1.534473832472713</c:v>
                </c:pt>
                <c:pt idx="72">
                  <c:v>1.535916370023046</c:v>
                </c:pt>
                <c:pt idx="73">
                  <c:v>1.536592593204251</c:v>
                </c:pt>
                <c:pt idx="74">
                  <c:v>1.5397484677430771</c:v>
                </c:pt>
                <c:pt idx="75">
                  <c:v>1.541316712473209</c:v>
                </c:pt>
                <c:pt idx="76">
                  <c:v>1.542795714767853</c:v>
                </c:pt>
                <c:pt idx="77">
                  <c:v>1.5456546576332131</c:v>
                </c:pt>
                <c:pt idx="78">
                  <c:v>1.5457711961403771</c:v>
                </c:pt>
                <c:pt idx="79">
                  <c:v>1.544454968038115</c:v>
                </c:pt>
                <c:pt idx="80">
                  <c:v>1.547210849606165</c:v>
                </c:pt>
                <c:pt idx="81">
                  <c:v>1.5470050432098641</c:v>
                </c:pt>
                <c:pt idx="82">
                  <c:v>1.549225979135018</c:v>
                </c:pt>
                <c:pt idx="83">
                  <c:v>1.550618721235538</c:v>
                </c:pt>
                <c:pt idx="84">
                  <c:v>1.5515536789099811</c:v>
                </c:pt>
                <c:pt idx="85">
                  <c:v>1.5507361621394691</c:v>
                </c:pt>
                <c:pt idx="86">
                  <c:v>1.553591234703473</c:v>
                </c:pt>
                <c:pt idx="87">
                  <c:v>1.555215469876317</c:v>
                </c:pt>
                <c:pt idx="88">
                  <c:v>1.5577032346938591</c:v>
                </c:pt>
                <c:pt idx="89">
                  <c:v>1.561734475616005</c:v>
                </c:pt>
                <c:pt idx="90">
                  <c:v>1.566085180730022</c:v>
                </c:pt>
                <c:pt idx="91">
                  <c:v>1.566153134955901</c:v>
                </c:pt>
                <c:pt idx="92">
                  <c:v>1.5680508362599299</c:v>
                </c:pt>
                <c:pt idx="93">
                  <c:v>1.5690208535017609</c:v>
                </c:pt>
                <c:pt idx="94">
                  <c:v>1.569990293251849</c:v>
                </c:pt>
                <c:pt idx="95">
                  <c:v>1.5712080491981759</c:v>
                </c:pt>
                <c:pt idx="96">
                  <c:v>1.5738341446591251</c:v>
                </c:pt>
                <c:pt idx="97">
                  <c:v>1.5758559521227089</c:v>
                </c:pt>
                <c:pt idx="98">
                  <c:v>1.577695986893983</c:v>
                </c:pt>
                <c:pt idx="99">
                  <c:v>1.5803113889809319</c:v>
                </c:pt>
                <c:pt idx="100">
                  <c:v>1.581822882873521</c:v>
                </c:pt>
                <c:pt idx="101">
                  <c:v>1.5838609397070491</c:v>
                </c:pt>
                <c:pt idx="102">
                  <c:v>1.58663476882198</c:v>
                </c:pt>
                <c:pt idx="103">
                  <c:v>1.586293652158913</c:v>
                </c:pt>
                <c:pt idx="104">
                  <c:v>1.588951646548014</c:v>
                </c:pt>
                <c:pt idx="105">
                  <c:v>1.5911498807617011</c:v>
                </c:pt>
                <c:pt idx="106">
                  <c:v>1.5933184329716339</c:v>
                </c:pt>
                <c:pt idx="107">
                  <c:v>1.594769139960684</c:v>
                </c:pt>
                <c:pt idx="108">
                  <c:v>1.597247024286456</c:v>
                </c:pt>
                <c:pt idx="109">
                  <c:v>1.598766010507521</c:v>
                </c:pt>
                <c:pt idx="110">
                  <c:v>1.600214411899705</c:v>
                </c:pt>
                <c:pt idx="111">
                  <c:v>1.6014041142272399</c:v>
                </c:pt>
                <c:pt idx="112">
                  <c:v>1.6019066445459731</c:v>
                </c:pt>
                <c:pt idx="113">
                  <c:v>1.603330160232004</c:v>
                </c:pt>
                <c:pt idx="114">
                  <c:v>1.60360430190297</c:v>
                </c:pt>
                <c:pt idx="115">
                  <c:v>1.604337802274866</c:v>
                </c:pt>
                <c:pt idx="116">
                  <c:v>1.606862985106567</c:v>
                </c:pt>
                <c:pt idx="117">
                  <c:v>1.606067195527928</c:v>
                </c:pt>
                <c:pt idx="118">
                  <c:v>1.607394858260671</c:v>
                </c:pt>
                <c:pt idx="119">
                  <c:v>1.610348824775649</c:v>
                </c:pt>
                <c:pt idx="120">
                  <c:v>1.611610758492769</c:v>
                </c:pt>
                <c:pt idx="121">
                  <c:v>1.613224345366022</c:v>
                </c:pt>
                <c:pt idx="122">
                  <c:v>1.61474208423996</c:v>
                </c:pt>
                <c:pt idx="123">
                  <c:v>1.613889024073266</c:v>
                </c:pt>
                <c:pt idx="124">
                  <c:v>1.6154100158008</c:v>
                </c:pt>
                <c:pt idx="125">
                  <c:v>1.6162935763068831</c:v>
                </c:pt>
                <c:pt idx="126">
                  <c:v>1.6175704475266079</c:v>
                </c:pt>
                <c:pt idx="127">
                  <c:v>1.618019287144441</c:v>
                </c:pt>
                <c:pt idx="128">
                  <c:v>1.61795910310974</c:v>
                </c:pt>
                <c:pt idx="129">
                  <c:v>1.6179629907379911</c:v>
                </c:pt>
                <c:pt idx="130">
                  <c:v>1.6184615644799349</c:v>
                </c:pt>
                <c:pt idx="131">
                  <c:v>1.61906271355075</c:v>
                </c:pt>
                <c:pt idx="132">
                  <c:v>1.62029615530438</c:v>
                </c:pt>
                <c:pt idx="133">
                  <c:v>1.6209477840089519</c:v>
                </c:pt>
                <c:pt idx="134">
                  <c:v>1.6219590326541149</c:v>
                </c:pt>
                <c:pt idx="135">
                  <c:v>1.6231083716458981</c:v>
                </c:pt>
                <c:pt idx="136">
                  <c:v>1.62333420768875</c:v>
                </c:pt>
                <c:pt idx="137">
                  <c:v>1.624636937354804</c:v>
                </c:pt>
                <c:pt idx="138">
                  <c:v>1.622919006748514</c:v>
                </c:pt>
                <c:pt idx="139">
                  <c:v>1.6239153067832759</c:v>
                </c:pt>
                <c:pt idx="140">
                  <c:v>1.6243297435164621</c:v>
                </c:pt>
                <c:pt idx="141">
                  <c:v>1.625661356088391</c:v>
                </c:pt>
                <c:pt idx="142">
                  <c:v>1.626055058212476</c:v>
                </c:pt>
                <c:pt idx="143">
                  <c:v>1.626757673706186</c:v>
                </c:pt>
                <c:pt idx="144">
                  <c:v>1.6261729042661559</c:v>
                </c:pt>
                <c:pt idx="145">
                  <c:v>1.6287953300137901</c:v>
                </c:pt>
                <c:pt idx="146">
                  <c:v>1.629683528381028</c:v>
                </c:pt>
                <c:pt idx="147">
                  <c:v>1.6301942444089601</c:v>
                </c:pt>
                <c:pt idx="148">
                  <c:v>1.6300364434733701</c:v>
                </c:pt>
                <c:pt idx="149">
                  <c:v>1.6314827505009539</c:v>
                </c:pt>
                <c:pt idx="150">
                  <c:v>1.632301037128548</c:v>
                </c:pt>
                <c:pt idx="151">
                  <c:v>1.6327603318487349</c:v>
                </c:pt>
                <c:pt idx="152">
                  <c:v>1.633516250288793</c:v>
                </c:pt>
                <c:pt idx="153">
                  <c:v>1.633977380202331</c:v>
                </c:pt>
                <c:pt idx="154">
                  <c:v>1.634713189366598</c:v>
                </c:pt>
                <c:pt idx="155">
                  <c:v>1.635347091954477</c:v>
                </c:pt>
                <c:pt idx="156">
                  <c:v>1.6359220843232509</c:v>
                </c:pt>
                <c:pt idx="157">
                  <c:v>1.636746425240484</c:v>
                </c:pt>
                <c:pt idx="158">
                  <c:v>1.636504836299864</c:v>
                </c:pt>
                <c:pt idx="159">
                  <c:v>1.6388482186864091</c:v>
                </c:pt>
                <c:pt idx="160">
                  <c:v>1.6399868830530551</c:v>
                </c:pt>
                <c:pt idx="161">
                  <c:v>1.6401034259826399</c:v>
                </c:pt>
                <c:pt idx="162">
                  <c:v>1.64031254798168</c:v>
                </c:pt>
                <c:pt idx="163">
                  <c:v>1.641359623938847</c:v>
                </c:pt>
                <c:pt idx="164">
                  <c:v>1.641465448880576</c:v>
                </c:pt>
                <c:pt idx="165">
                  <c:v>1.641618809516679</c:v>
                </c:pt>
                <c:pt idx="166">
                  <c:v>1.6423018038025929</c:v>
                </c:pt>
                <c:pt idx="167">
                  <c:v>1.643366921216002</c:v>
                </c:pt>
                <c:pt idx="168">
                  <c:v>1.6435670496635</c:v>
                </c:pt>
                <c:pt idx="169">
                  <c:v>1.6452304058562051</c:v>
                </c:pt>
                <c:pt idx="170">
                  <c:v>1.6459437248846249</c:v>
                </c:pt>
                <c:pt idx="171">
                  <c:v>1.645434200108582</c:v>
                </c:pt>
                <c:pt idx="172">
                  <c:v>1.645329011614981</c:v>
                </c:pt>
                <c:pt idx="173">
                  <c:v>1.6450339251321271</c:v>
                </c:pt>
                <c:pt idx="174">
                  <c:v>1.644510023828057</c:v>
                </c:pt>
                <c:pt idx="175">
                  <c:v>1.645846981576359</c:v>
                </c:pt>
                <c:pt idx="176">
                  <c:v>1.6467637202483989</c:v>
                </c:pt>
                <c:pt idx="177">
                  <c:v>1.647232019067761</c:v>
                </c:pt>
                <c:pt idx="178">
                  <c:v>1.645916391261061</c:v>
                </c:pt>
                <c:pt idx="179">
                  <c:v>1.645541230753149</c:v>
                </c:pt>
                <c:pt idx="180">
                  <c:v>1.6459535311864431</c:v>
                </c:pt>
                <c:pt idx="181">
                  <c:v>1.6454997225462591</c:v>
                </c:pt>
                <c:pt idx="182">
                  <c:v>1.6451532324404281</c:v>
                </c:pt>
                <c:pt idx="183">
                  <c:v>1.644876635210277</c:v>
                </c:pt>
                <c:pt idx="184">
                  <c:v>1.6447106445674691</c:v>
                </c:pt>
              </c:numCache>
            </c:numRef>
          </c:val>
          <c:smooth val="0"/>
          <c:extLst>
            <c:ext xmlns:c16="http://schemas.microsoft.com/office/drawing/2014/chart" uri="{C3380CC4-5D6E-409C-BE32-E72D297353CC}">
              <c16:uniqueId val="{00000004-A0D8-4C7B-8C9E-4C2258D97E48}"/>
            </c:ext>
          </c:extLst>
        </c:ser>
        <c:ser>
          <c:idx val="2"/>
          <c:order val="2"/>
          <c:tx>
            <c:strRef>
              <c:f>'early enroll dose 2'!$D$6</c:f>
              <c:strCache>
                <c:ptCount val="1"/>
                <c:pt idx="0">
                  <c:v>Average of CI_upper</c:v>
                </c:pt>
              </c:strCache>
            </c:strRef>
          </c:tx>
          <c:spPr>
            <a:ln w="28575" cap="rnd">
              <a:solidFill>
                <a:schemeClr val="accent3"/>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D$7:$D$191</c:f>
              <c:numCache>
                <c:formatCode>0.00</c:formatCode>
                <c:ptCount val="185"/>
                <c:pt idx="0">
                  <c:v>1.170170183669224</c:v>
                </c:pt>
                <c:pt idx="1">
                  <c:v>0.98704270149808659</c:v>
                </c:pt>
                <c:pt idx="2">
                  <c:v>0.96480836637750844</c:v>
                </c:pt>
                <c:pt idx="3">
                  <c:v>1.037367483807234</c:v>
                </c:pt>
                <c:pt idx="4">
                  <c:v>1.044913647161352</c:v>
                </c:pt>
                <c:pt idx="5">
                  <c:v>1.0880426393846001</c:v>
                </c:pt>
                <c:pt idx="6">
                  <c:v>1.1101899980906631</c:v>
                </c:pt>
                <c:pt idx="7">
                  <c:v>1.14172238433358</c:v>
                </c:pt>
                <c:pt idx="8">
                  <c:v>1.1651106203893069</c:v>
                </c:pt>
                <c:pt idx="9">
                  <c:v>1.209601257790982</c:v>
                </c:pt>
                <c:pt idx="10">
                  <c:v>1.2386042183761361</c:v>
                </c:pt>
                <c:pt idx="11">
                  <c:v>1.273692997690046</c:v>
                </c:pt>
                <c:pt idx="12">
                  <c:v>1.304253752646203</c:v>
                </c:pt>
                <c:pt idx="13">
                  <c:v>1.3235001766105481</c:v>
                </c:pt>
                <c:pt idx="14">
                  <c:v>1.339774693817773</c:v>
                </c:pt>
                <c:pt idx="15">
                  <c:v>1.3598529304140901</c:v>
                </c:pt>
                <c:pt idx="16">
                  <c:v>1.377109009141676</c:v>
                </c:pt>
                <c:pt idx="17">
                  <c:v>1.4115866130945101</c:v>
                </c:pt>
                <c:pt idx="18">
                  <c:v>1.429283518322084</c:v>
                </c:pt>
                <c:pt idx="19">
                  <c:v>1.4529275855312811</c:v>
                </c:pt>
                <c:pt idx="20">
                  <c:v>1.461807638192743</c:v>
                </c:pt>
                <c:pt idx="21">
                  <c:v>1.476077510723137</c:v>
                </c:pt>
                <c:pt idx="22">
                  <c:v>1.495645569200543</c:v>
                </c:pt>
                <c:pt idx="23">
                  <c:v>1.510869256151417</c:v>
                </c:pt>
                <c:pt idx="24">
                  <c:v>1.524115865669297</c:v>
                </c:pt>
                <c:pt idx="25">
                  <c:v>1.538739305945986</c:v>
                </c:pt>
                <c:pt idx="26">
                  <c:v>1.545116566040817</c:v>
                </c:pt>
                <c:pt idx="27">
                  <c:v>1.5550335064160321</c:v>
                </c:pt>
                <c:pt idx="28">
                  <c:v>1.5597100673298301</c:v>
                </c:pt>
                <c:pt idx="29">
                  <c:v>1.5668349858543</c:v>
                </c:pt>
                <c:pt idx="30">
                  <c:v>1.58280889278357</c:v>
                </c:pt>
                <c:pt idx="31">
                  <c:v>1.5947025879440391</c:v>
                </c:pt>
                <c:pt idx="32">
                  <c:v>1.5968391790929919</c:v>
                </c:pt>
                <c:pt idx="33">
                  <c:v>1.590784602380735</c:v>
                </c:pt>
                <c:pt idx="34">
                  <c:v>1.5852531218296591</c:v>
                </c:pt>
                <c:pt idx="35">
                  <c:v>1.5784234157600849</c:v>
                </c:pt>
                <c:pt idx="36">
                  <c:v>1.5769707354627061</c:v>
                </c:pt>
                <c:pt idx="37">
                  <c:v>1.569537358247086</c:v>
                </c:pt>
                <c:pt idx="38">
                  <c:v>1.565742987821072</c:v>
                </c:pt>
                <c:pt idx="39">
                  <c:v>1.5626997519931469</c:v>
                </c:pt>
                <c:pt idx="40">
                  <c:v>1.559990259152588</c:v>
                </c:pt>
                <c:pt idx="41">
                  <c:v>1.5580298520899889</c:v>
                </c:pt>
                <c:pt idx="42">
                  <c:v>1.555245023932869</c:v>
                </c:pt>
                <c:pt idx="43">
                  <c:v>1.554922796244099</c:v>
                </c:pt>
                <c:pt idx="44">
                  <c:v>1.5559427403736481</c:v>
                </c:pt>
                <c:pt idx="45">
                  <c:v>1.560168792112133</c:v>
                </c:pt>
                <c:pt idx="46">
                  <c:v>1.5611138804892959</c:v>
                </c:pt>
                <c:pt idx="47">
                  <c:v>1.559152350331912</c:v>
                </c:pt>
                <c:pt idx="48">
                  <c:v>1.56293188742084</c:v>
                </c:pt>
                <c:pt idx="49">
                  <c:v>1.559856106474812</c:v>
                </c:pt>
                <c:pt idx="50">
                  <c:v>1.568579521681444</c:v>
                </c:pt>
                <c:pt idx="51">
                  <c:v>1.572341181583883</c:v>
                </c:pt>
                <c:pt idx="52">
                  <c:v>1.5723202460168451</c:v>
                </c:pt>
                <c:pt idx="53">
                  <c:v>1.5769674326543519</c:v>
                </c:pt>
                <c:pt idx="54">
                  <c:v>1.578971360813793</c:v>
                </c:pt>
                <c:pt idx="55">
                  <c:v>1.58222067289075</c:v>
                </c:pt>
                <c:pt idx="56">
                  <c:v>1.586097729966256</c:v>
                </c:pt>
                <c:pt idx="57">
                  <c:v>1.5895723105664741</c:v>
                </c:pt>
                <c:pt idx="58">
                  <c:v>1.592457497280412</c:v>
                </c:pt>
                <c:pt idx="59">
                  <c:v>1.5945500356219739</c:v>
                </c:pt>
                <c:pt idx="60">
                  <c:v>1.597148734812764</c:v>
                </c:pt>
                <c:pt idx="61">
                  <c:v>1.6026844754317431</c:v>
                </c:pt>
                <c:pt idx="62">
                  <c:v>1.604257654833158</c:v>
                </c:pt>
                <c:pt idx="63">
                  <c:v>1.6096920963075121</c:v>
                </c:pt>
                <c:pt idx="64">
                  <c:v>1.613070878861711</c:v>
                </c:pt>
                <c:pt idx="65">
                  <c:v>1.615025203962021</c:v>
                </c:pt>
                <c:pt idx="66">
                  <c:v>1.618767121679231</c:v>
                </c:pt>
                <c:pt idx="67">
                  <c:v>1.6207829855784499</c:v>
                </c:pt>
                <c:pt idx="68">
                  <c:v>1.625103686349473</c:v>
                </c:pt>
                <c:pt idx="69">
                  <c:v>1.6264726780738801</c:v>
                </c:pt>
                <c:pt idx="70">
                  <c:v>1.631852036433393</c:v>
                </c:pt>
                <c:pt idx="71">
                  <c:v>1.6330494685792829</c:v>
                </c:pt>
                <c:pt idx="72">
                  <c:v>1.634579122125049</c:v>
                </c:pt>
                <c:pt idx="73">
                  <c:v>1.635293851399928</c:v>
                </c:pt>
                <c:pt idx="74">
                  <c:v>1.6386475024315399</c:v>
                </c:pt>
                <c:pt idx="75">
                  <c:v>1.6403113335712061</c:v>
                </c:pt>
                <c:pt idx="76">
                  <c:v>1.6418808106385521</c:v>
                </c:pt>
                <c:pt idx="77">
                  <c:v>1.6449185045574659</c:v>
                </c:pt>
                <c:pt idx="78">
                  <c:v>1.645037992052224</c:v>
                </c:pt>
                <c:pt idx="79">
                  <c:v>1.643633034237385</c:v>
                </c:pt>
                <c:pt idx="80">
                  <c:v>1.646561310229018</c:v>
                </c:pt>
                <c:pt idx="81">
                  <c:v>1.646338388575481</c:v>
                </c:pt>
                <c:pt idx="82">
                  <c:v>1.6486979276918881</c:v>
                </c:pt>
                <c:pt idx="83">
                  <c:v>1.650176351054043</c:v>
                </c:pt>
                <c:pt idx="84">
                  <c:v>1.6511676584835639</c:v>
                </c:pt>
                <c:pt idx="85">
                  <c:v>1.650294550401787</c:v>
                </c:pt>
                <c:pt idx="86">
                  <c:v>1.653329422420559</c:v>
                </c:pt>
                <c:pt idx="87">
                  <c:v>1.6550543848178341</c:v>
                </c:pt>
                <c:pt idx="88">
                  <c:v>1.657698277726215</c:v>
                </c:pt>
                <c:pt idx="89">
                  <c:v>1.6619844480655559</c:v>
                </c:pt>
                <c:pt idx="90">
                  <c:v>1.66661095822826</c:v>
                </c:pt>
                <c:pt idx="91">
                  <c:v>1.6666800661114189</c:v>
                </c:pt>
                <c:pt idx="92">
                  <c:v>1.668696428667505</c:v>
                </c:pt>
                <c:pt idx="93">
                  <c:v>1.6697259924249741</c:v>
                </c:pt>
                <c:pt idx="94">
                  <c:v>1.670754926451105</c:v>
                </c:pt>
                <c:pt idx="95">
                  <c:v>1.67204843299669</c:v>
                </c:pt>
                <c:pt idx="96">
                  <c:v>1.6748404843967359</c:v>
                </c:pt>
                <c:pt idx="97">
                  <c:v>1.6769896494255729</c:v>
                </c:pt>
                <c:pt idx="98">
                  <c:v>1.678945271491372</c:v>
                </c:pt>
                <c:pt idx="99">
                  <c:v>1.6817261851822869</c:v>
                </c:pt>
                <c:pt idx="100">
                  <c:v>1.6833324772266021</c:v>
                </c:pt>
                <c:pt idx="101">
                  <c:v>1.6854990898486071</c:v>
                </c:pt>
                <c:pt idx="102">
                  <c:v>1.6884487906034591</c:v>
                </c:pt>
                <c:pt idx="103">
                  <c:v>1.6880839559541061</c:v>
                </c:pt>
                <c:pt idx="104">
                  <c:v>1.690910430363235</c:v>
                </c:pt>
                <c:pt idx="105">
                  <c:v>1.693247780126804</c:v>
                </c:pt>
                <c:pt idx="106">
                  <c:v>1.6955536050569651</c:v>
                </c:pt>
                <c:pt idx="107">
                  <c:v>1.697095574199492</c:v>
                </c:pt>
                <c:pt idx="108">
                  <c:v>1.699730591403239</c:v>
                </c:pt>
                <c:pt idx="109">
                  <c:v>1.7013452806229901</c:v>
                </c:pt>
                <c:pt idx="110">
                  <c:v>1.702885088238794</c:v>
                </c:pt>
                <c:pt idx="111">
                  <c:v>1.7041496679136789</c:v>
                </c:pt>
                <c:pt idx="112">
                  <c:v>1.704683000931511</c:v>
                </c:pt>
                <c:pt idx="113">
                  <c:v>1.706196427317046</c:v>
                </c:pt>
                <c:pt idx="114">
                  <c:v>1.706486807785965</c:v>
                </c:pt>
                <c:pt idx="115">
                  <c:v>1.7072660620535069</c:v>
                </c:pt>
                <c:pt idx="116">
                  <c:v>1.7099517646813771</c:v>
                </c:pt>
                <c:pt idx="117">
                  <c:v>1.7091037425458979</c:v>
                </c:pt>
                <c:pt idx="118">
                  <c:v>1.71051529294419</c:v>
                </c:pt>
                <c:pt idx="119">
                  <c:v>1.7136573422393531</c:v>
                </c:pt>
                <c:pt idx="120">
                  <c:v>1.714999040481743</c:v>
                </c:pt>
                <c:pt idx="121">
                  <c:v>1.716714923086319</c:v>
                </c:pt>
                <c:pt idx="122">
                  <c:v>1.7183288973543851</c:v>
                </c:pt>
                <c:pt idx="123">
                  <c:v>1.7174200683798331</c:v>
                </c:pt>
                <c:pt idx="124">
                  <c:v>1.719037398564528</c:v>
                </c:pt>
                <c:pt idx="125">
                  <c:v>1.7199765156976889</c:v>
                </c:pt>
                <c:pt idx="126">
                  <c:v>1.7213342193885011</c:v>
                </c:pt>
                <c:pt idx="127">
                  <c:v>1.7218107811530581</c:v>
                </c:pt>
                <c:pt idx="128">
                  <c:v>1.721745809599343</c:v>
                </c:pt>
                <c:pt idx="129">
                  <c:v>1.7217489601529541</c:v>
                </c:pt>
                <c:pt idx="130">
                  <c:v>1.7222785483048531</c:v>
                </c:pt>
                <c:pt idx="131">
                  <c:v>1.7229172838411511</c:v>
                </c:pt>
                <c:pt idx="132">
                  <c:v>1.7242288510812851</c:v>
                </c:pt>
                <c:pt idx="133">
                  <c:v>1.724921248770191</c:v>
                </c:pt>
                <c:pt idx="134">
                  <c:v>1.725996392183295</c:v>
                </c:pt>
                <c:pt idx="135">
                  <c:v>1.72721850506942</c:v>
                </c:pt>
                <c:pt idx="136">
                  <c:v>1.7274579597585991</c:v>
                </c:pt>
                <c:pt idx="137">
                  <c:v>1.728843296098703</c:v>
                </c:pt>
                <c:pt idx="138">
                  <c:v>1.7270143547047441</c:v>
                </c:pt>
                <c:pt idx="139">
                  <c:v>1.728073671484935</c:v>
                </c:pt>
                <c:pt idx="140">
                  <c:v>1.7285138011415939</c:v>
                </c:pt>
                <c:pt idx="141">
                  <c:v>1.729929892889734</c:v>
                </c:pt>
                <c:pt idx="142">
                  <c:v>1.73034797705813</c:v>
                </c:pt>
                <c:pt idx="143">
                  <c:v>1.7310947587187091</c:v>
                </c:pt>
                <c:pt idx="144">
                  <c:v>1.730471740392411</c:v>
                </c:pt>
                <c:pt idx="145">
                  <c:v>1.733261558903942</c:v>
                </c:pt>
                <c:pt idx="146">
                  <c:v>1.7342059015066831</c:v>
                </c:pt>
                <c:pt idx="147">
                  <c:v>1.734748637815672</c:v>
                </c:pt>
                <c:pt idx="148">
                  <c:v>1.7345799930841519</c:v>
                </c:pt>
                <c:pt idx="149">
                  <c:v>1.736118267508453</c:v>
                </c:pt>
                <c:pt idx="150">
                  <c:v>1.7369883596080959</c:v>
                </c:pt>
                <c:pt idx="151">
                  <c:v>1.737476422035223</c:v>
                </c:pt>
                <c:pt idx="152">
                  <c:v>1.7382801499577181</c:v>
                </c:pt>
                <c:pt idx="153">
                  <c:v>1.7387702179995179</c:v>
                </c:pt>
                <c:pt idx="154">
                  <c:v>1.739552603041542</c:v>
                </c:pt>
                <c:pt idx="155">
                  <c:v>1.74022657365696</c:v>
                </c:pt>
                <c:pt idx="156">
                  <c:v>1.7408378767732779</c:v>
                </c:pt>
                <c:pt idx="157">
                  <c:v>1.741714505428221</c:v>
                </c:pt>
                <c:pt idx="158">
                  <c:v>1.7414568937287149</c:v>
                </c:pt>
                <c:pt idx="159">
                  <c:v>1.7439499636506111</c:v>
                </c:pt>
                <c:pt idx="160">
                  <c:v>1.745161103600859</c:v>
                </c:pt>
                <c:pt idx="161">
                  <c:v>1.745284616715459</c:v>
                </c:pt>
                <c:pt idx="162">
                  <c:v>1.745506638887184</c:v>
                </c:pt>
                <c:pt idx="163">
                  <c:v>1.7466203617666041</c:v>
                </c:pt>
                <c:pt idx="164">
                  <c:v>1.746732488383032</c:v>
                </c:pt>
                <c:pt idx="165">
                  <c:v>1.746895234238049</c:v>
                </c:pt>
                <c:pt idx="166">
                  <c:v>1.7476215321127391</c:v>
                </c:pt>
                <c:pt idx="167">
                  <c:v>1.7487544751292701</c:v>
                </c:pt>
                <c:pt idx="168">
                  <c:v>1.748966990352582</c:v>
                </c:pt>
                <c:pt idx="169">
                  <c:v>1.7507365318532939</c:v>
                </c:pt>
                <c:pt idx="170">
                  <c:v>1.751495163346013</c:v>
                </c:pt>
                <c:pt idx="171">
                  <c:v>1.7509525513000359</c:v>
                </c:pt>
                <c:pt idx="172">
                  <c:v>1.750840212670848</c:v>
                </c:pt>
                <c:pt idx="173">
                  <c:v>1.7505258100755601</c:v>
                </c:pt>
                <c:pt idx="174">
                  <c:v>1.7499679269870789</c:v>
                </c:pt>
                <c:pt idx="175">
                  <c:v>1.7513902246945889</c:v>
                </c:pt>
                <c:pt idx="176">
                  <c:v>1.7523653646307551</c:v>
                </c:pt>
                <c:pt idx="177">
                  <c:v>1.752863324431791</c:v>
                </c:pt>
                <c:pt idx="178">
                  <c:v>1.7514630205154149</c:v>
                </c:pt>
                <c:pt idx="179">
                  <c:v>1.751063523740914</c:v>
                </c:pt>
                <c:pt idx="180">
                  <c:v>1.75150197578935</c:v>
                </c:pt>
                <c:pt idx="181">
                  <c:v>1.75101880744514</c:v>
                </c:pt>
                <c:pt idx="182">
                  <c:v>1.7506498665034429</c:v>
                </c:pt>
                <c:pt idx="183">
                  <c:v>1.750355326423831</c:v>
                </c:pt>
                <c:pt idx="184">
                  <c:v>1.7501785076308889</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2'!$B$6</c:f>
              <c:strCache>
                <c:ptCount val="1"/>
                <c:pt idx="0">
                  <c:v>Average of KCOR</c:v>
                </c:pt>
              </c:strCache>
            </c:strRef>
          </c:tx>
          <c:spPr>
            <a:ln w="28575" cap="rnd">
              <a:solidFill>
                <a:schemeClr val="accent1"/>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B$7:$B$180</c:f>
              <c:numCache>
                <c:formatCode>0.00</c:formatCode>
                <c:ptCount val="174"/>
                <c:pt idx="0">
                  <c:v>0.92151461896773001</c:v>
                </c:pt>
                <c:pt idx="1">
                  <c:v>0.93731447094971831</c:v>
                </c:pt>
                <c:pt idx="2">
                  <c:v>0.96837508227157099</c:v>
                </c:pt>
                <c:pt idx="3">
                  <c:v>0.96017417310016673</c:v>
                </c:pt>
                <c:pt idx="4">
                  <c:v>1</c:v>
                </c:pt>
                <c:pt idx="5">
                  <c:v>1.0210733622810959</c:v>
                </c:pt>
                <c:pt idx="6">
                  <c:v>1.0574594027267341</c:v>
                </c:pt>
                <c:pt idx="7">
                  <c:v>1.077060434227068</c:v>
                </c:pt>
                <c:pt idx="8">
                  <c:v>1.0964703024294931</c:v>
                </c:pt>
                <c:pt idx="9">
                  <c:v>1.1144638043401729</c:v>
                </c:pt>
                <c:pt idx="10">
                  <c:v>1.1320731651986571</c:v>
                </c:pt>
                <c:pt idx="11">
                  <c:v>1.15369072610725</c:v>
                </c:pt>
                <c:pt idx="12">
                  <c:v>1.1699375823969751</c:v>
                </c:pt>
                <c:pt idx="13">
                  <c:v>1.1768616314061</c:v>
                </c:pt>
                <c:pt idx="14">
                  <c:v>1.181453167643189</c:v>
                </c:pt>
                <c:pt idx="15">
                  <c:v>1.19231185286092</c:v>
                </c:pt>
                <c:pt idx="16">
                  <c:v>1.203498298838561</c:v>
                </c:pt>
                <c:pt idx="17">
                  <c:v>1.2085165193818319</c:v>
                </c:pt>
                <c:pt idx="18">
                  <c:v>1.2137070912875561</c:v>
                </c:pt>
                <c:pt idx="19">
                  <c:v>1.219841345386123</c:v>
                </c:pt>
                <c:pt idx="20">
                  <c:v>1.2192166926537229</c:v>
                </c:pt>
                <c:pt idx="21">
                  <c:v>1.210784113049733</c:v>
                </c:pt>
                <c:pt idx="22">
                  <c:v>1.188722980285839</c:v>
                </c:pt>
                <c:pt idx="23">
                  <c:v>1.171056950757011</c:v>
                </c:pt>
                <c:pt idx="24">
                  <c:v>1.1552196102666119</c:v>
                </c:pt>
                <c:pt idx="25">
                  <c:v>1.138602970914341</c:v>
                </c:pt>
                <c:pt idx="26">
                  <c:v>1.1236575354673</c:v>
                </c:pt>
                <c:pt idx="27">
                  <c:v>1.1148245105482579</c:v>
                </c:pt>
                <c:pt idx="28">
                  <c:v>1.104989487058468</c:v>
                </c:pt>
                <c:pt idx="29">
                  <c:v>1.097737255840195</c:v>
                </c:pt>
                <c:pt idx="30">
                  <c:v>1.0945774941534629</c:v>
                </c:pt>
                <c:pt idx="31">
                  <c:v>1.095019622382887</c:v>
                </c:pt>
                <c:pt idx="32">
                  <c:v>1.0970148149585781</c:v>
                </c:pt>
                <c:pt idx="33">
                  <c:v>1.0957073849307111</c:v>
                </c:pt>
                <c:pt idx="34">
                  <c:v>1.093943729435481</c:v>
                </c:pt>
                <c:pt idx="35">
                  <c:v>1.0908404444881019</c:v>
                </c:pt>
                <c:pt idx="36">
                  <c:v>1.0884509573782131</c:v>
                </c:pt>
                <c:pt idx="37">
                  <c:v>1.087545028964501</c:v>
                </c:pt>
                <c:pt idx="38">
                  <c:v>1.0871433713908289</c:v>
                </c:pt>
                <c:pt idx="39">
                  <c:v>1.088802909511783</c:v>
                </c:pt>
                <c:pt idx="40">
                  <c:v>1.087727244999722</c:v>
                </c:pt>
                <c:pt idx="41">
                  <c:v>1.090382793331407</c:v>
                </c:pt>
                <c:pt idx="42">
                  <c:v>1.0930632883859359</c:v>
                </c:pt>
                <c:pt idx="43">
                  <c:v>1.09641169977296</c:v>
                </c:pt>
                <c:pt idx="44">
                  <c:v>1.102480917808863</c:v>
                </c:pt>
                <c:pt idx="45">
                  <c:v>1.108295667030138</c:v>
                </c:pt>
                <c:pt idx="46">
                  <c:v>1.1106506060031469</c:v>
                </c:pt>
                <c:pt idx="47">
                  <c:v>1.1142645966164271</c:v>
                </c:pt>
                <c:pt idx="48">
                  <c:v>1.1190847781400659</c:v>
                </c:pt>
                <c:pt idx="49">
                  <c:v>1.122398642898496</c:v>
                </c:pt>
                <c:pt idx="50">
                  <c:v>1.1271604068308689</c:v>
                </c:pt>
                <c:pt idx="51">
                  <c:v>1.1302256059155811</c:v>
                </c:pt>
                <c:pt idx="52">
                  <c:v>1.134143977170905</c:v>
                </c:pt>
                <c:pt idx="53">
                  <c:v>1.137195944913751</c:v>
                </c:pt>
                <c:pt idx="54">
                  <c:v>1.140157825976593</c:v>
                </c:pt>
                <c:pt idx="55">
                  <c:v>1.142542021632359</c:v>
                </c:pt>
                <c:pt idx="56">
                  <c:v>1.145604319012961</c:v>
                </c:pt>
                <c:pt idx="57">
                  <c:v>1.1508581190928331</c:v>
                </c:pt>
                <c:pt idx="58">
                  <c:v>1.153271098844205</c:v>
                </c:pt>
                <c:pt idx="59">
                  <c:v>1.156924749351961</c:v>
                </c:pt>
                <c:pt idx="60">
                  <c:v>1.1598061713195089</c:v>
                </c:pt>
                <c:pt idx="61">
                  <c:v>1.162142040935388</c:v>
                </c:pt>
                <c:pt idx="62">
                  <c:v>1.1640873171366899</c:v>
                </c:pt>
                <c:pt idx="63">
                  <c:v>1.1681149055543549</c:v>
                </c:pt>
                <c:pt idx="64">
                  <c:v>1.169114108523434</c:v>
                </c:pt>
                <c:pt idx="65">
                  <c:v>1.1735502914392471</c:v>
                </c:pt>
                <c:pt idx="66">
                  <c:v>1.175123993874561</c:v>
                </c:pt>
                <c:pt idx="67">
                  <c:v>1.1763539975057871</c:v>
                </c:pt>
                <c:pt idx="68">
                  <c:v>1.1767351326160891</c:v>
                </c:pt>
                <c:pt idx="69">
                  <c:v>1.1759871137525819</c:v>
                </c:pt>
                <c:pt idx="70">
                  <c:v>1.1780015301268929</c:v>
                </c:pt>
                <c:pt idx="71">
                  <c:v>1.1801239179080041</c:v>
                </c:pt>
                <c:pt idx="72">
                  <c:v>1.182059377491615</c:v>
                </c:pt>
                <c:pt idx="73">
                  <c:v>1.184426735759206</c:v>
                </c:pt>
                <c:pt idx="74">
                  <c:v>1.1873905000869409</c:v>
                </c:pt>
                <c:pt idx="75">
                  <c:v>1.188720331358555</c:v>
                </c:pt>
                <c:pt idx="76">
                  <c:v>1.1907901193627961</c:v>
                </c:pt>
                <c:pt idx="77">
                  <c:v>1.192521561573634</c:v>
                </c:pt>
                <c:pt idx="78">
                  <c:v>1.194976907013954</c:v>
                </c:pt>
                <c:pt idx="79">
                  <c:v>1.1981062997387659</c:v>
                </c:pt>
                <c:pt idx="80">
                  <c:v>1.1986605779162409</c:v>
                </c:pt>
                <c:pt idx="81">
                  <c:v>1.2007983453277209</c:v>
                </c:pt>
                <c:pt idx="82">
                  <c:v>1.2025088513827831</c:v>
                </c:pt>
                <c:pt idx="83">
                  <c:v>1.204194444338089</c:v>
                </c:pt>
                <c:pt idx="84">
                  <c:v>1.206327067251143</c:v>
                </c:pt>
                <c:pt idx="85">
                  <c:v>1.2079772798349959</c:v>
                </c:pt>
                <c:pt idx="86">
                  <c:v>1.209454992867989</c:v>
                </c:pt>
                <c:pt idx="87">
                  <c:v>1.210560279780952</c:v>
                </c:pt>
                <c:pt idx="88">
                  <c:v>1.212346210677518</c:v>
                </c:pt>
                <c:pt idx="89">
                  <c:v>1.2138062397650431</c:v>
                </c:pt>
                <c:pt idx="90">
                  <c:v>1.215917038144632</c:v>
                </c:pt>
                <c:pt idx="91">
                  <c:v>1.2174368270292779</c:v>
                </c:pt>
                <c:pt idx="92">
                  <c:v>1.218545593297591</c:v>
                </c:pt>
                <c:pt idx="93">
                  <c:v>1.220174851622251</c:v>
                </c:pt>
                <c:pt idx="94">
                  <c:v>1.220810622417809</c:v>
                </c:pt>
                <c:pt idx="95">
                  <c:v>1.2230766206166821</c:v>
                </c:pt>
                <c:pt idx="96">
                  <c:v>1.224409738056756</c:v>
                </c:pt>
                <c:pt idx="97">
                  <c:v>1.2261276488610959</c:v>
                </c:pt>
                <c:pt idx="98">
                  <c:v>1.226691014885249</c:v>
                </c:pt>
                <c:pt idx="99">
                  <c:v>1.2283332893915071</c:v>
                </c:pt>
                <c:pt idx="100">
                  <c:v>1.229073773035261</c:v>
                </c:pt>
                <c:pt idx="101">
                  <c:v>1.2293224781150121</c:v>
                </c:pt>
                <c:pt idx="102">
                  <c:v>1.2309284827739271</c:v>
                </c:pt>
                <c:pt idx="103">
                  <c:v>1.231558197692592</c:v>
                </c:pt>
                <c:pt idx="104">
                  <c:v>1.2318940492277151</c:v>
                </c:pt>
                <c:pt idx="105">
                  <c:v>1.233159322498814</c:v>
                </c:pt>
                <c:pt idx="106">
                  <c:v>1.233471126002136</c:v>
                </c:pt>
                <c:pt idx="107">
                  <c:v>1.2342487940539311</c:v>
                </c:pt>
                <c:pt idx="108">
                  <c:v>1.235395763291995</c:v>
                </c:pt>
                <c:pt idx="109">
                  <c:v>1.236520711528301</c:v>
                </c:pt>
                <c:pt idx="110">
                  <c:v>1.238117216742967</c:v>
                </c:pt>
                <c:pt idx="111">
                  <c:v>1.2394496384232661</c:v>
                </c:pt>
                <c:pt idx="112">
                  <c:v>1.240111736850928</c:v>
                </c:pt>
                <c:pt idx="113">
                  <c:v>1.2396788273065069</c:v>
                </c:pt>
                <c:pt idx="114">
                  <c:v>1.241443589726853</c:v>
                </c:pt>
                <c:pt idx="115">
                  <c:v>1.2431665462170369</c:v>
                </c:pt>
                <c:pt idx="116">
                  <c:v>1.2440698562956269</c:v>
                </c:pt>
                <c:pt idx="117">
                  <c:v>1.244943515335029</c:v>
                </c:pt>
                <c:pt idx="118">
                  <c:v>1.245301747169079</c:v>
                </c:pt>
                <c:pt idx="119">
                  <c:v>1.2454113049439299</c:v>
                </c:pt>
                <c:pt idx="120">
                  <c:v>1.2445373411723371</c:v>
                </c:pt>
                <c:pt idx="121">
                  <c:v>1.2448910741084001</c:v>
                </c:pt>
                <c:pt idx="122">
                  <c:v>1.244271299123821</c:v>
                </c:pt>
                <c:pt idx="123">
                  <c:v>1.2445964687523881</c:v>
                </c:pt>
                <c:pt idx="124">
                  <c:v>1.24445099377853</c:v>
                </c:pt>
                <c:pt idx="125">
                  <c:v>1.24454692823299</c:v>
                </c:pt>
                <c:pt idx="126">
                  <c:v>1.244755155234526</c:v>
                </c:pt>
                <c:pt idx="127">
                  <c:v>1.244515436566197</c:v>
                </c:pt>
                <c:pt idx="128">
                  <c:v>1.244804866000079</c:v>
                </c:pt>
                <c:pt idx="129">
                  <c:v>1.2437495997183969</c:v>
                </c:pt>
                <c:pt idx="130">
                  <c:v>1.244068990295389</c:v>
                </c:pt>
                <c:pt idx="131">
                  <c:v>1.242867787529871</c:v>
                </c:pt>
                <c:pt idx="132">
                  <c:v>1.2416842379434301</c:v>
                </c:pt>
                <c:pt idx="133">
                  <c:v>1.2409386619553511</c:v>
                </c:pt>
                <c:pt idx="134">
                  <c:v>1.2411908873459441</c:v>
                </c:pt>
                <c:pt idx="135">
                  <c:v>1.240567824464109</c:v>
                </c:pt>
                <c:pt idx="136">
                  <c:v>1.2407365089382769</c:v>
                </c:pt>
                <c:pt idx="137">
                  <c:v>1.2402905444180969</c:v>
                </c:pt>
                <c:pt idx="138">
                  <c:v>1.2402332627843351</c:v>
                </c:pt>
                <c:pt idx="139">
                  <c:v>1.240171986937086</c:v>
                </c:pt>
                <c:pt idx="140">
                  <c:v>1.240031310771661</c:v>
                </c:pt>
                <c:pt idx="141">
                  <c:v>1.240343645923534</c:v>
                </c:pt>
                <c:pt idx="142">
                  <c:v>1.240047966112003</c:v>
                </c:pt>
                <c:pt idx="143">
                  <c:v>1.239941846791736</c:v>
                </c:pt>
                <c:pt idx="144">
                  <c:v>1.2397492805332719</c:v>
                </c:pt>
                <c:pt idx="145">
                  <c:v>1.240009728505443</c:v>
                </c:pt>
                <c:pt idx="146">
                  <c:v>1.2404417827842309</c:v>
                </c:pt>
                <c:pt idx="147">
                  <c:v>1.2398472394147899</c:v>
                </c:pt>
                <c:pt idx="148">
                  <c:v>1.2395784139411461</c:v>
                </c:pt>
                <c:pt idx="149">
                  <c:v>1.239663278762249</c:v>
                </c:pt>
                <c:pt idx="150">
                  <c:v>1.2396019569304559</c:v>
                </c:pt>
                <c:pt idx="151">
                  <c:v>1.2390637945093379</c:v>
                </c:pt>
                <c:pt idx="152">
                  <c:v>1.2385547844964919</c:v>
                </c:pt>
                <c:pt idx="153">
                  <c:v>1.2380042094676249</c:v>
                </c:pt>
                <c:pt idx="154">
                  <c:v>1.237565015601154</c:v>
                </c:pt>
                <c:pt idx="155">
                  <c:v>1.2373961398812789</c:v>
                </c:pt>
                <c:pt idx="156">
                  <c:v>1.237341610593115</c:v>
                </c:pt>
                <c:pt idx="157">
                  <c:v>1.237008151053542</c:v>
                </c:pt>
                <c:pt idx="158">
                  <c:v>1.2375986298001249</c:v>
                </c:pt>
                <c:pt idx="159">
                  <c:v>1.237216460813314</c:v>
                </c:pt>
                <c:pt idx="160">
                  <c:v>1.236548724997431</c:v>
                </c:pt>
                <c:pt idx="161">
                  <c:v>1.235827605633659</c:v>
                </c:pt>
                <c:pt idx="162">
                  <c:v>1.235208347701614</c:v>
                </c:pt>
                <c:pt idx="163">
                  <c:v>1.234345634067082</c:v>
                </c:pt>
                <c:pt idx="164">
                  <c:v>1.2345007502942531</c:v>
                </c:pt>
                <c:pt idx="165">
                  <c:v>1.2336265670886699</c:v>
                </c:pt>
                <c:pt idx="166">
                  <c:v>1.2333497843459951</c:v>
                </c:pt>
                <c:pt idx="167">
                  <c:v>1.2331295654382921</c:v>
                </c:pt>
                <c:pt idx="168">
                  <c:v>1.233111240063552</c:v>
                </c:pt>
                <c:pt idx="169">
                  <c:v>1.233170139257334</c:v>
                </c:pt>
                <c:pt idx="170">
                  <c:v>1.2328129264869641</c:v>
                </c:pt>
                <c:pt idx="171">
                  <c:v>1.232422008354747</c:v>
                </c:pt>
                <c:pt idx="172">
                  <c:v>1.232194995619821</c:v>
                </c:pt>
                <c:pt idx="173">
                  <c:v>1.2320600573404461</c:v>
                </c:pt>
              </c:numCache>
            </c:numRef>
          </c:val>
          <c:smooth val="0"/>
          <c:extLst>
            <c:ext xmlns:c16="http://schemas.microsoft.com/office/drawing/2014/chart" uri="{C3380CC4-5D6E-409C-BE32-E72D297353CC}">
              <c16:uniqueId val="{00000003-DC5B-461D-8E2F-47DCB31C042B}"/>
            </c:ext>
          </c:extLst>
        </c:ser>
        <c:ser>
          <c:idx val="1"/>
          <c:order val="1"/>
          <c:tx>
            <c:strRef>
              <c:f>'primary dose 2'!$C$6</c:f>
              <c:strCache>
                <c:ptCount val="1"/>
                <c:pt idx="0">
                  <c:v>Average of CI_lower</c:v>
                </c:pt>
              </c:strCache>
            </c:strRef>
          </c:tx>
          <c:spPr>
            <a:ln w="28575" cap="rnd">
              <a:solidFill>
                <a:schemeClr val="accent2"/>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C$7:$C$180</c:f>
              <c:numCache>
                <c:formatCode>0.00</c:formatCode>
                <c:ptCount val="174"/>
                <c:pt idx="0">
                  <c:v>0.82724304184775876</c:v>
                </c:pt>
                <c:pt idx="1">
                  <c:v>0.88490955692574436</c:v>
                </c:pt>
                <c:pt idx="2">
                  <c:v>0.92912877853593523</c:v>
                </c:pt>
                <c:pt idx="3">
                  <c:v>0.92810384316643901</c:v>
                </c:pt>
                <c:pt idx="4">
                  <c:v>0.97059045866359017</c:v>
                </c:pt>
                <c:pt idx="5">
                  <c:v>0.99341066901892672</c:v>
                </c:pt>
                <c:pt idx="6">
                  <c:v>1.030455274321185</c:v>
                </c:pt>
                <c:pt idx="7">
                  <c:v>1.0506470528192231</c:v>
                </c:pt>
                <c:pt idx="8">
                  <c:v>1.0703938761342471</c:v>
                </c:pt>
                <c:pt idx="9">
                  <c:v>1.0885522104572329</c:v>
                </c:pt>
                <c:pt idx="10">
                  <c:v>1.106192515574183</c:v>
                </c:pt>
                <c:pt idx="11">
                  <c:v>1.12766918252836</c:v>
                </c:pt>
                <c:pt idx="12">
                  <c:v>1.1438337097867011</c:v>
                </c:pt>
                <c:pt idx="13">
                  <c:v>1.1508325110619719</c:v>
                </c:pt>
                <c:pt idx="14">
                  <c:v>1.1555085595258301</c:v>
                </c:pt>
                <c:pt idx="15">
                  <c:v>1.16628328740945</c:v>
                </c:pt>
                <c:pt idx="16">
                  <c:v>1.1773565581111931</c:v>
                </c:pt>
                <c:pt idx="17">
                  <c:v>1.182377682128648</c:v>
                </c:pt>
                <c:pt idx="18">
                  <c:v>1.18755223354043</c:v>
                </c:pt>
                <c:pt idx="19">
                  <c:v>1.193643401634332</c:v>
                </c:pt>
                <c:pt idx="20">
                  <c:v>1.193109908154327</c:v>
                </c:pt>
                <c:pt idx="21">
                  <c:v>1.1849247096957161</c:v>
                </c:pt>
                <c:pt idx="22">
                  <c:v>1.163394177752183</c:v>
                </c:pt>
                <c:pt idx="23">
                  <c:v>1.1461549279070571</c:v>
                </c:pt>
                <c:pt idx="24">
                  <c:v>1.1306978114865001</c:v>
                </c:pt>
                <c:pt idx="25">
                  <c:v>1.1144702026798261</c:v>
                </c:pt>
                <c:pt idx="26">
                  <c:v>1.099871905247424</c:v>
                </c:pt>
                <c:pt idx="27">
                  <c:v>1.091250601327018</c:v>
                </c:pt>
                <c:pt idx="28">
                  <c:v>1.0816445458909689</c:v>
                </c:pt>
                <c:pt idx="29">
                  <c:v>1.0745635472090891</c:v>
                </c:pt>
                <c:pt idx="30">
                  <c:v>1.071486587748824</c:v>
                </c:pt>
                <c:pt idx="31">
                  <c:v>1.0719333809016769</c:v>
                </c:pt>
                <c:pt idx="32">
                  <c:v>1.0738994026997031</c:v>
                </c:pt>
                <c:pt idx="33">
                  <c:v>1.0726319708902561</c:v>
                </c:pt>
                <c:pt idx="34">
                  <c:v>1.070916818083403</c:v>
                </c:pt>
                <c:pt idx="35">
                  <c:v>1.0678891214094739</c:v>
                </c:pt>
                <c:pt idx="36">
                  <c:v>1.0655590153097969</c:v>
                </c:pt>
                <c:pt idx="37">
                  <c:v>1.064680453625036</c:v>
                </c:pt>
                <c:pt idx="38">
                  <c:v>1.064294764366559</c:v>
                </c:pt>
                <c:pt idx="39">
                  <c:v>1.0659263452833561</c:v>
                </c:pt>
                <c:pt idx="40">
                  <c:v>1.0648799463209999</c:v>
                </c:pt>
                <c:pt idx="41">
                  <c:v>1.0674858139969281</c:v>
                </c:pt>
                <c:pt idx="42">
                  <c:v>1.070115663760087</c:v>
                </c:pt>
                <c:pt idx="43">
                  <c:v>1.073398842283956</c:v>
                </c:pt>
                <c:pt idx="44">
                  <c:v>1.0793455940422929</c:v>
                </c:pt>
                <c:pt idx="45">
                  <c:v>1.0850428149466469</c:v>
                </c:pt>
                <c:pt idx="46">
                  <c:v>1.0873525071862169</c:v>
                </c:pt>
                <c:pt idx="47">
                  <c:v>1.0908945705603319</c:v>
                </c:pt>
                <c:pt idx="48">
                  <c:v>1.0956171828852681</c:v>
                </c:pt>
                <c:pt idx="49">
                  <c:v>1.0988647709706409</c:v>
                </c:pt>
                <c:pt idx="50">
                  <c:v>1.1035298607427131</c:v>
                </c:pt>
                <c:pt idx="51">
                  <c:v>1.106533809061252</c:v>
                </c:pt>
                <c:pt idx="52">
                  <c:v>1.1103728984094361</c:v>
                </c:pt>
                <c:pt idx="53">
                  <c:v>1.113363663833296</c:v>
                </c:pt>
                <c:pt idx="54">
                  <c:v>1.116266130992845</c:v>
                </c:pt>
                <c:pt idx="55">
                  <c:v>1.118602766050693</c:v>
                </c:pt>
                <c:pt idx="56">
                  <c:v>1.1216032849390321</c:v>
                </c:pt>
                <c:pt idx="57">
                  <c:v>1.126749417924898</c:v>
                </c:pt>
                <c:pt idx="58">
                  <c:v>1.1291141310353441</c:v>
                </c:pt>
                <c:pt idx="59">
                  <c:v>1.1326934383574589</c:v>
                </c:pt>
                <c:pt idx="60">
                  <c:v>1.1355166049952661</c:v>
                </c:pt>
                <c:pt idx="61">
                  <c:v>1.137805515460359</c:v>
                </c:pt>
                <c:pt idx="62">
                  <c:v>1.1397119527462909</c:v>
                </c:pt>
                <c:pt idx="63">
                  <c:v>1.143656928687705</c:v>
                </c:pt>
                <c:pt idx="64">
                  <c:v>1.1446369537500309</c:v>
                </c:pt>
                <c:pt idx="65">
                  <c:v>1.148981937229947</c:v>
                </c:pt>
                <c:pt idx="66">
                  <c:v>1.150524407579242</c:v>
                </c:pt>
                <c:pt idx="67">
                  <c:v>1.1517302613308169</c:v>
                </c:pt>
                <c:pt idx="68">
                  <c:v>1.152105012933663</c:v>
                </c:pt>
                <c:pt idx="69">
                  <c:v>1.1513741390626551</c:v>
                </c:pt>
                <c:pt idx="70">
                  <c:v>1.153347779352027</c:v>
                </c:pt>
                <c:pt idx="71">
                  <c:v>1.15542705713476</c:v>
                </c:pt>
                <c:pt idx="72">
                  <c:v>1.157323310517486</c:v>
                </c:pt>
                <c:pt idx="73">
                  <c:v>1.1596423415003549</c:v>
                </c:pt>
                <c:pt idx="74">
                  <c:v>1.162545223254545</c:v>
                </c:pt>
                <c:pt idx="75">
                  <c:v>1.163848344436186</c:v>
                </c:pt>
                <c:pt idx="76">
                  <c:v>1.1658759441698381</c:v>
                </c:pt>
                <c:pt idx="77">
                  <c:v>1.167572251877399</c:v>
                </c:pt>
                <c:pt idx="78">
                  <c:v>1.16997734953851</c:v>
                </c:pt>
                <c:pt idx="79">
                  <c:v>1.1730424232275449</c:v>
                </c:pt>
                <c:pt idx="80">
                  <c:v>1.1735862411187019</c:v>
                </c:pt>
                <c:pt idx="81">
                  <c:v>1.1756803086186269</c:v>
                </c:pt>
                <c:pt idx="82">
                  <c:v>1.1773559481826441</c:v>
                </c:pt>
                <c:pt idx="83">
                  <c:v>1.1790071603511489</c:v>
                </c:pt>
                <c:pt idx="84">
                  <c:v>1.181095965237561</c:v>
                </c:pt>
                <c:pt idx="85">
                  <c:v>1.182712439478887</c:v>
                </c:pt>
                <c:pt idx="86">
                  <c:v>1.184159981201041</c:v>
                </c:pt>
                <c:pt idx="87">
                  <c:v>1.1852428808686799</c:v>
                </c:pt>
                <c:pt idx="88">
                  <c:v>1.1869921528181091</c:v>
                </c:pt>
                <c:pt idx="89">
                  <c:v>1.1884223292841289</c:v>
                </c:pt>
                <c:pt idx="90">
                  <c:v>1.190489663759378</c:v>
                </c:pt>
                <c:pt idx="91">
                  <c:v>1.1919783000150179</c:v>
                </c:pt>
                <c:pt idx="92">
                  <c:v>1.193064491777875</c:v>
                </c:pt>
                <c:pt idx="93">
                  <c:v>1.1946602747568471</c:v>
                </c:pt>
                <c:pt idx="94">
                  <c:v>1.1952833098102911</c:v>
                </c:pt>
                <c:pt idx="95">
                  <c:v>1.1975024771624401</c:v>
                </c:pt>
                <c:pt idx="96">
                  <c:v>1.198808249475914</c:v>
                </c:pt>
                <c:pt idx="97">
                  <c:v>1.2004907473086519</c:v>
                </c:pt>
                <c:pt idx="98">
                  <c:v>1.201042833010282</c:v>
                </c:pt>
                <c:pt idx="99">
                  <c:v>1.2026512356500489</c:v>
                </c:pt>
                <c:pt idx="100">
                  <c:v>1.2033767016731829</c:v>
                </c:pt>
                <c:pt idx="101">
                  <c:v>1.203620651975124</c:v>
                </c:pt>
                <c:pt idx="102">
                  <c:v>1.205193513014138</c:v>
                </c:pt>
                <c:pt idx="103">
                  <c:v>1.205810490292035</c:v>
                </c:pt>
                <c:pt idx="104">
                  <c:v>1.206139728299594</c:v>
                </c:pt>
                <c:pt idx="105">
                  <c:v>1.2073789599142759</c:v>
                </c:pt>
                <c:pt idx="106">
                  <c:v>1.207684639463255</c:v>
                </c:pt>
                <c:pt idx="107">
                  <c:v>1.2084464310887799</c:v>
                </c:pt>
                <c:pt idx="108">
                  <c:v>1.2095698045569669</c:v>
                </c:pt>
                <c:pt idx="109">
                  <c:v>1.210671594064896</c:v>
                </c:pt>
                <c:pt idx="110">
                  <c:v>1.212235078343713</c:v>
                </c:pt>
                <c:pt idx="111">
                  <c:v>1.213539982402402</c:v>
                </c:pt>
                <c:pt idx="112">
                  <c:v>1.2141885814468241</c:v>
                </c:pt>
                <c:pt idx="113">
                  <c:v>1.2137650841558889</c:v>
                </c:pt>
                <c:pt idx="114">
                  <c:v>1.2154932920154271</c:v>
                </c:pt>
                <c:pt idx="115">
                  <c:v>1.217180541976207</c:v>
                </c:pt>
                <c:pt idx="116">
                  <c:v>1.2180652813586459</c:v>
                </c:pt>
                <c:pt idx="117">
                  <c:v>1.218920990240302</c:v>
                </c:pt>
                <c:pt idx="118">
                  <c:v>1.2192720420940799</c:v>
                </c:pt>
                <c:pt idx="119">
                  <c:v>1.2193796000798489</c:v>
                </c:pt>
                <c:pt idx="120">
                  <c:v>1.2185242034131181</c:v>
                </c:pt>
                <c:pt idx="121">
                  <c:v>1.218870837226999</c:v>
                </c:pt>
                <c:pt idx="122">
                  <c:v>1.218264303003479</c:v>
                </c:pt>
                <c:pt idx="123">
                  <c:v>1.2185829579499841</c:v>
                </c:pt>
                <c:pt idx="124">
                  <c:v>1.218440791243883</c:v>
                </c:pt>
                <c:pt idx="125">
                  <c:v>1.2185349835921819</c:v>
                </c:pt>
                <c:pt idx="126">
                  <c:v>1.218739128556007</c:v>
                </c:pt>
                <c:pt idx="127">
                  <c:v>1.218504684650056</c:v>
                </c:pt>
                <c:pt idx="128">
                  <c:v>1.2187883282856899</c:v>
                </c:pt>
                <c:pt idx="129">
                  <c:v>1.2177553863507959</c:v>
                </c:pt>
                <c:pt idx="130">
                  <c:v>1.2180683565314889</c:v>
                </c:pt>
                <c:pt idx="131">
                  <c:v>1.216892513035051</c:v>
                </c:pt>
                <c:pt idx="132">
                  <c:v>1.2157339505835389</c:v>
                </c:pt>
                <c:pt idx="133">
                  <c:v>1.2150041867408039</c:v>
                </c:pt>
                <c:pt idx="134">
                  <c:v>1.2152513587905101</c:v>
                </c:pt>
                <c:pt idx="135">
                  <c:v>1.2146415408009601</c:v>
                </c:pt>
                <c:pt idx="136">
                  <c:v>1.214806917260794</c:v>
                </c:pt>
                <c:pt idx="137">
                  <c:v>1.214370482908832</c:v>
                </c:pt>
                <c:pt idx="138">
                  <c:v>1.2143146175823469</c:v>
                </c:pt>
                <c:pt idx="139">
                  <c:v>1.214254818699759</c:v>
                </c:pt>
                <c:pt idx="140">
                  <c:v>1.2141172822132571</c:v>
                </c:pt>
                <c:pt idx="141">
                  <c:v>1.2144232722977391</c:v>
                </c:pt>
                <c:pt idx="142">
                  <c:v>1.2141339450353039</c:v>
                </c:pt>
                <c:pt idx="143">
                  <c:v>1.2140302136758849</c:v>
                </c:pt>
                <c:pt idx="144">
                  <c:v>1.2138418337191399</c:v>
                </c:pt>
                <c:pt idx="145">
                  <c:v>1.2140970013661561</c:v>
                </c:pt>
                <c:pt idx="146">
                  <c:v>1.214520189412561</c:v>
                </c:pt>
                <c:pt idx="147">
                  <c:v>1.2139382322963499</c:v>
                </c:pt>
                <c:pt idx="148">
                  <c:v>1.213675182116954</c:v>
                </c:pt>
                <c:pt idx="149">
                  <c:v>1.213758417606966</c:v>
                </c:pt>
                <c:pt idx="150">
                  <c:v>1.2136985241908349</c:v>
                </c:pt>
                <c:pt idx="151">
                  <c:v>1.2131717492355649</c:v>
                </c:pt>
                <c:pt idx="152">
                  <c:v>1.2126735147661469</c:v>
                </c:pt>
                <c:pt idx="153">
                  <c:v>1.212134586521147</c:v>
                </c:pt>
                <c:pt idx="154">
                  <c:v>1.211704703751574</c:v>
                </c:pt>
                <c:pt idx="155">
                  <c:v>1.2115394875549841</c:v>
                </c:pt>
                <c:pt idx="156">
                  <c:v>1.2114862240174411</c:v>
                </c:pt>
                <c:pt idx="157">
                  <c:v>1.2111598643244279</c:v>
                </c:pt>
                <c:pt idx="158">
                  <c:v>1.211738129083805</c:v>
                </c:pt>
                <c:pt idx="159">
                  <c:v>1.2113640576972391</c:v>
                </c:pt>
                <c:pt idx="160">
                  <c:v>1.210710393523577</c:v>
                </c:pt>
                <c:pt idx="161">
                  <c:v>1.2100044531013361</c:v>
                </c:pt>
                <c:pt idx="162">
                  <c:v>1.2093982477914651</c:v>
                </c:pt>
                <c:pt idx="163">
                  <c:v>1.2085536693913981</c:v>
                </c:pt>
                <c:pt idx="164">
                  <c:v>1.208705649846024</c:v>
                </c:pt>
                <c:pt idx="165">
                  <c:v>1.2078498341764481</c:v>
                </c:pt>
                <c:pt idx="166">
                  <c:v>1.2075789336695659</c:v>
                </c:pt>
                <c:pt idx="167">
                  <c:v>1.207363416946619</c:v>
                </c:pt>
                <c:pt idx="168">
                  <c:v>1.2073455566101881</c:v>
                </c:pt>
                <c:pt idx="169">
                  <c:v>1.2074033089940059</c:v>
                </c:pt>
                <c:pt idx="170">
                  <c:v>1.207053631686994</c:v>
                </c:pt>
                <c:pt idx="171">
                  <c:v>1.2066709510328031</c:v>
                </c:pt>
                <c:pt idx="172">
                  <c:v>1.206448739742495</c:v>
                </c:pt>
                <c:pt idx="173">
                  <c:v>1.206316672599248</c:v>
                </c:pt>
              </c:numCache>
            </c:numRef>
          </c:val>
          <c:smooth val="0"/>
          <c:extLst>
            <c:ext xmlns:c16="http://schemas.microsoft.com/office/drawing/2014/chart" uri="{C3380CC4-5D6E-409C-BE32-E72D297353CC}">
              <c16:uniqueId val="{00000004-DC5B-461D-8E2F-47DCB31C042B}"/>
            </c:ext>
          </c:extLst>
        </c:ser>
        <c:ser>
          <c:idx val="2"/>
          <c:order val="2"/>
          <c:tx>
            <c:strRef>
              <c:f>'primary dose 2'!$D$6</c:f>
              <c:strCache>
                <c:ptCount val="1"/>
                <c:pt idx="0">
                  <c:v>Average of CI_upper</c:v>
                </c:pt>
              </c:strCache>
            </c:strRef>
          </c:tx>
          <c:spPr>
            <a:ln w="28575" cap="rnd">
              <a:solidFill>
                <a:schemeClr val="accent3"/>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D$7:$D$180</c:f>
              <c:numCache>
                <c:formatCode>0.00</c:formatCode>
                <c:ptCount val="174"/>
                <c:pt idx="0">
                  <c:v>1.026529266507292</c:v>
                </c:pt>
                <c:pt idx="1">
                  <c:v>0.99282283774168001</c:v>
                </c:pt>
                <c:pt idx="2">
                  <c:v>1.009279145827473</c:v>
                </c:pt>
                <c:pt idx="3">
                  <c:v>0.99335268297478241</c:v>
                </c:pt>
                <c:pt idx="4">
                  <c:v>1.030300670147638</c:v>
                </c:pt>
                <c:pt idx="5">
                  <c:v>1.0495063559058271</c:v>
                </c:pt>
                <c:pt idx="6">
                  <c:v>1.085171201779535</c:v>
                </c:pt>
                <c:pt idx="7">
                  <c:v>1.104137850922047</c:v>
                </c:pt>
                <c:pt idx="8">
                  <c:v>1.1231819902144511</c:v>
                </c:pt>
                <c:pt idx="9">
                  <c:v>1.140992190592927</c:v>
                </c:pt>
                <c:pt idx="10">
                  <c:v>1.158559322468097</c:v>
                </c:pt>
                <c:pt idx="11">
                  <c:v>1.180312730123225</c:v>
                </c:pt>
                <c:pt idx="12">
                  <c:v>1.1966371816058119</c:v>
                </c:pt>
                <c:pt idx="13">
                  <c:v>1.203479469134709</c:v>
                </c:pt>
                <c:pt idx="14">
                  <c:v>1.207980309472491</c:v>
                </c:pt>
                <c:pt idx="15">
                  <c:v>1.2189213116740421</c:v>
                </c:pt>
                <c:pt idx="16">
                  <c:v>1.230220484464756</c:v>
                </c:pt>
                <c:pt idx="17">
                  <c:v>1.235233208216008</c:v>
                </c:pt>
                <c:pt idx="18">
                  <c:v>1.2404379881885399</c:v>
                </c:pt>
                <c:pt idx="19">
                  <c:v>1.24661427849896</c:v>
                </c:pt>
                <c:pt idx="20">
                  <c:v>1.2458947272887839</c:v>
                </c:pt>
                <c:pt idx="21">
                  <c:v>1.237207863434709</c:v>
                </c:pt>
                <c:pt idx="22">
                  <c:v>1.2146032281078221</c:v>
                </c:pt>
                <c:pt idx="23">
                  <c:v>1.1965000093142</c:v>
                </c:pt>
                <c:pt idx="24">
                  <c:v>1.1802732210032909</c:v>
                </c:pt>
                <c:pt idx="25">
                  <c:v>1.163258310771911</c:v>
                </c:pt>
                <c:pt idx="26">
                  <c:v>1.147957549409732</c:v>
                </c:pt>
                <c:pt idx="27">
                  <c:v>1.138907678774987</c:v>
                </c:pt>
                <c:pt idx="28">
                  <c:v>1.1288382779242649</c:v>
                </c:pt>
                <c:pt idx="29">
                  <c:v>1.121410721580236</c:v>
                </c:pt>
                <c:pt idx="30">
                  <c:v>1.118166017574203</c:v>
                </c:pt>
                <c:pt idx="31">
                  <c:v>1.11860307251085</c:v>
                </c:pt>
                <c:pt idx="32">
                  <c:v>1.120627780603324</c:v>
                </c:pt>
                <c:pt idx="33">
                  <c:v>1.1192792178245941</c:v>
                </c:pt>
                <c:pt idx="34">
                  <c:v>1.117465766681057</c:v>
                </c:pt>
                <c:pt idx="35">
                  <c:v>1.1142850427771429</c:v>
                </c:pt>
                <c:pt idx="36">
                  <c:v>1.1118346985906791</c:v>
                </c:pt>
                <c:pt idx="37">
                  <c:v>1.1109006331414679</c:v>
                </c:pt>
                <c:pt idx="38">
                  <c:v>1.110482499331324</c:v>
                </c:pt>
                <c:pt idx="39">
                  <c:v>1.1121704431146071</c:v>
                </c:pt>
                <c:pt idx="40">
                  <c:v>1.11106473889596</c:v>
                </c:pt>
                <c:pt idx="41">
                  <c:v>1.1137709001879279</c:v>
                </c:pt>
                <c:pt idx="42">
                  <c:v>1.116503003253805</c:v>
                </c:pt>
                <c:pt idx="43">
                  <c:v>1.1199179354816411</c:v>
                </c:pt>
                <c:pt idx="44">
                  <c:v>1.1261121376153469</c:v>
                </c:pt>
                <c:pt idx="45">
                  <c:v>1.132046835975018</c:v>
                </c:pt>
                <c:pt idx="46">
                  <c:v>1.1344479002556851</c:v>
                </c:pt>
                <c:pt idx="47">
                  <c:v>1.13813527427773</c:v>
                </c:pt>
                <c:pt idx="48">
                  <c:v>1.1430550380442019</c:v>
                </c:pt>
                <c:pt idx="49">
                  <c:v>1.146436528734657</c:v>
                </c:pt>
                <c:pt idx="50">
                  <c:v>1.1512969679606551</c:v>
                </c:pt>
                <c:pt idx="51">
                  <c:v>1.1544246635816371</c:v>
                </c:pt>
                <c:pt idx="52">
                  <c:v>1.1584239518053681</c:v>
                </c:pt>
                <c:pt idx="53">
                  <c:v>1.161538371636595</c:v>
                </c:pt>
                <c:pt idx="54">
                  <c:v>1.1645608802799039</c:v>
                </c:pt>
                <c:pt idx="55">
                  <c:v>1.1669936020313749</c:v>
                </c:pt>
                <c:pt idx="56">
                  <c:v>1.170118947906335</c:v>
                </c:pt>
                <c:pt idx="57">
                  <c:v>1.1754826665197129</c:v>
                </c:pt>
                <c:pt idx="58">
                  <c:v>1.177944895800517</c:v>
                </c:pt>
                <c:pt idx="59">
                  <c:v>1.181674432231236</c:v>
                </c:pt>
                <c:pt idx="60">
                  <c:v>1.1846153099948959</c:v>
                </c:pt>
                <c:pt idx="61">
                  <c:v>1.1869991004244891</c:v>
                </c:pt>
                <c:pt idx="62">
                  <c:v>1.188984004820868</c:v>
                </c:pt>
                <c:pt idx="63">
                  <c:v>1.193095934935622</c:v>
                </c:pt>
                <c:pt idx="64">
                  <c:v>1.1941146878672559</c:v>
                </c:pt>
                <c:pt idx="65">
                  <c:v>1.198643983783984</c:v>
                </c:pt>
                <c:pt idx="66">
                  <c:v>1.200249548712498</c:v>
                </c:pt>
                <c:pt idx="67">
                  <c:v>1.201504183669589</c:v>
                </c:pt>
                <c:pt idx="68">
                  <c:v>1.2018918039485471</c:v>
                </c:pt>
                <c:pt idx="69">
                  <c:v>1.201126241065305</c:v>
                </c:pt>
                <c:pt idx="70">
                  <c:v>1.2031822749604031</c:v>
                </c:pt>
                <c:pt idx="71">
                  <c:v>1.205348665689161</c:v>
                </c:pt>
                <c:pt idx="72">
                  <c:v>1.2073241411607709</c:v>
                </c:pt>
                <c:pt idx="73">
                  <c:v>1.2097408331659969</c:v>
                </c:pt>
                <c:pt idx="74">
                  <c:v>1.212766756504932</c:v>
                </c:pt>
                <c:pt idx="75">
                  <c:v>1.2141238443482369</c:v>
                </c:pt>
                <c:pt idx="76">
                  <c:v>1.216236697791836</c:v>
                </c:pt>
                <c:pt idx="77">
                  <c:v>1.2180040014922759</c:v>
                </c:pt>
                <c:pt idx="78">
                  <c:v>1.220510643953826</c:v>
                </c:pt>
                <c:pt idx="79">
                  <c:v>1.223705704968582</c:v>
                </c:pt>
                <c:pt idx="80">
                  <c:v>1.224270642165082</c:v>
                </c:pt>
                <c:pt idx="81">
                  <c:v>1.226453020920272</c:v>
                </c:pt>
                <c:pt idx="82">
                  <c:v>1.228199118445034</c:v>
                </c:pt>
                <c:pt idx="83">
                  <c:v>1.2299198075632001</c:v>
                </c:pt>
                <c:pt idx="84">
                  <c:v>1.232097167388126</c:v>
                </c:pt>
                <c:pt idx="85">
                  <c:v>1.233781822097429</c:v>
                </c:pt>
                <c:pt idx="86">
                  <c:v>1.2352903349171389</c:v>
                </c:pt>
                <c:pt idx="87">
                  <c:v>1.236418471384773</c:v>
                </c:pt>
                <c:pt idx="88">
                  <c:v>1.2382418291937609</c:v>
                </c:pt>
                <c:pt idx="89">
                  <c:v>1.23973233368986</c:v>
                </c:pt>
                <c:pt idx="90">
                  <c:v>1.2418875095325821</c:v>
                </c:pt>
                <c:pt idx="91">
                  <c:v>1.243439102698801</c:v>
                </c:pt>
                <c:pt idx="92">
                  <c:v>1.2445709122834481</c:v>
                </c:pt>
                <c:pt idx="93">
                  <c:v>1.2462343479483391</c:v>
                </c:pt>
                <c:pt idx="94">
                  <c:v>1.2468831143009129</c:v>
                </c:pt>
                <c:pt idx="95">
                  <c:v>1.2491969314700659</c:v>
                </c:pt>
                <c:pt idx="96">
                  <c:v>1.250557966466793</c:v>
                </c:pt>
                <c:pt idx="97">
                  <c:v>1.252312035450541</c:v>
                </c:pt>
                <c:pt idx="98">
                  <c:v>1.2528869118086801</c:v>
                </c:pt>
                <c:pt idx="99">
                  <c:v>1.2545637713595601</c:v>
                </c:pt>
                <c:pt idx="100">
                  <c:v>1.2553195831885009</c:v>
                </c:pt>
                <c:pt idx="101">
                  <c:v>1.255573134873452</c:v>
                </c:pt>
                <c:pt idx="102">
                  <c:v>1.2572129814362401</c:v>
                </c:pt>
                <c:pt idx="103">
                  <c:v>1.2578556966580119</c:v>
                </c:pt>
                <c:pt idx="104">
                  <c:v>1.258198294041855</c:v>
                </c:pt>
                <c:pt idx="105">
                  <c:v>1.259490156076351</c:v>
                </c:pt>
                <c:pt idx="106">
                  <c:v>1.2598082056895039</c:v>
                </c:pt>
                <c:pt idx="107">
                  <c:v>1.260602080847774</c:v>
                </c:pt>
                <c:pt idx="108">
                  <c:v>1.261773141335004</c:v>
                </c:pt>
                <c:pt idx="109">
                  <c:v>1.262921734956058</c:v>
                </c:pt>
                <c:pt idx="110">
                  <c:v>1.264551958428568</c:v>
                </c:pt>
                <c:pt idx="111">
                  <c:v>1.265912477927867</c:v>
                </c:pt>
                <c:pt idx="112">
                  <c:v>1.266588356516164</c:v>
                </c:pt>
                <c:pt idx="113">
                  <c:v>1.2661458258545999</c:v>
                </c:pt>
                <c:pt idx="114">
                  <c:v>1.2679479159596501</c:v>
                </c:pt>
                <c:pt idx="115">
                  <c:v>1.269707334561881</c:v>
                </c:pt>
                <c:pt idx="116">
                  <c:v>1.2706296050217329</c:v>
                </c:pt>
                <c:pt idx="117">
                  <c:v>1.271521590639922</c:v>
                </c:pt>
                <c:pt idx="118">
                  <c:v>1.2718871490228929</c:v>
                </c:pt>
                <c:pt idx="119">
                  <c:v>1.2719987429513959</c:v>
                </c:pt>
                <c:pt idx="120">
                  <c:v>1.2711058091697121</c:v>
                </c:pt>
                <c:pt idx="121">
                  <c:v>1.271466786358221</c:v>
                </c:pt>
                <c:pt idx="122">
                  <c:v>1.2708334817053719</c:v>
                </c:pt>
                <c:pt idx="123">
                  <c:v>1.2711652989442961</c:v>
                </c:pt>
                <c:pt idx="124">
                  <c:v>1.2710164392439429</c:v>
                </c:pt>
                <c:pt idx="125">
                  <c:v>1.271114147259111</c:v>
                </c:pt>
                <c:pt idx="126">
                  <c:v>1.271326537549275</c:v>
                </c:pt>
                <c:pt idx="127">
                  <c:v>1.271081425752876</c:v>
                </c:pt>
                <c:pt idx="128">
                  <c:v>1.271376758749412</c:v>
                </c:pt>
                <c:pt idx="129">
                  <c:v>1.270298685711629</c:v>
                </c:pt>
                <c:pt idx="130">
                  <c:v>1.27062462817913</c:v>
                </c:pt>
                <c:pt idx="131">
                  <c:v>1.269397519281888</c:v>
                </c:pt>
                <c:pt idx="132">
                  <c:v>1.2681884437109949</c:v>
                </c:pt>
                <c:pt idx="133">
                  <c:v>1.267426713043952</c:v>
                </c:pt>
                <c:pt idx="134">
                  <c:v>1.2676840948887</c:v>
                </c:pt>
                <c:pt idx="135">
                  <c:v>1.2670474995287579</c:v>
                </c:pt>
                <c:pt idx="136">
                  <c:v>1.267219557889512</c:v>
                </c:pt>
                <c:pt idx="137">
                  <c:v>1.266763855201863</c:v>
                </c:pt>
                <c:pt idx="138">
                  <c:v>1.266705122251703</c:v>
                </c:pt>
                <c:pt idx="139">
                  <c:v>1.2666423336334141</c:v>
                </c:pt>
                <c:pt idx="140">
                  <c:v>1.26649844641944</c:v>
                </c:pt>
                <c:pt idx="141">
                  <c:v>1.266817258098216</c:v>
                </c:pt>
                <c:pt idx="142">
                  <c:v>1.2665150863678409</c:v>
                </c:pt>
                <c:pt idx="143">
                  <c:v>1.266406524406124</c:v>
                </c:pt>
                <c:pt idx="144">
                  <c:v>1.2662096789608539</c:v>
                </c:pt>
                <c:pt idx="145">
                  <c:v>1.2664755164191499</c:v>
                </c:pt>
                <c:pt idx="146">
                  <c:v>1.266916622622104</c:v>
                </c:pt>
                <c:pt idx="147">
                  <c:v>1.2663092208378559</c:v>
                </c:pt>
                <c:pt idx="148">
                  <c:v>1.2660344933713741</c:v>
                </c:pt>
                <c:pt idx="149">
                  <c:v>1.2661210191575361</c:v>
                </c:pt>
                <c:pt idx="150">
                  <c:v>1.2660582352197109</c:v>
                </c:pt>
                <c:pt idx="151">
                  <c:v>1.2655084392059719</c:v>
                </c:pt>
                <c:pt idx="152">
                  <c:v>1.264988420642609</c:v>
                </c:pt>
                <c:pt idx="153">
                  <c:v>1.264425947170035</c:v>
                </c:pt>
                <c:pt idx="154">
                  <c:v>1.263977240575183</c:v>
                </c:pt>
                <c:pt idx="155">
                  <c:v>1.263804624381754</c:v>
                </c:pt>
                <c:pt idx="156">
                  <c:v>1.263748799576216</c:v>
                </c:pt>
                <c:pt idx="157">
                  <c:v>1.263408085790908</c:v>
                </c:pt>
                <c:pt idx="158">
                  <c:v>1.2640110364780119</c:v>
                </c:pt>
                <c:pt idx="159">
                  <c:v>1.2636205946354711</c:v>
                </c:pt>
                <c:pt idx="160">
                  <c:v>1.262938484275097</c:v>
                </c:pt>
                <c:pt idx="161">
                  <c:v>1.26220185961441</c:v>
                </c:pt>
                <c:pt idx="162">
                  <c:v>1.261569268037199</c:v>
                </c:pt>
                <c:pt idx="163">
                  <c:v>1.26068802977341</c:v>
                </c:pt>
                <c:pt idx="164">
                  <c:v>1.260846346396423</c:v>
                </c:pt>
                <c:pt idx="165">
                  <c:v>1.2599534014628679</c:v>
                </c:pt>
                <c:pt idx="166">
                  <c:v>1.25967060879728</c:v>
                </c:pt>
                <c:pt idx="167">
                  <c:v>1.259445585160762</c:v>
                </c:pt>
                <c:pt idx="168">
                  <c:v>1.2594267830332599</c:v>
                </c:pt>
                <c:pt idx="169">
                  <c:v>1.259486851682549</c:v>
                </c:pt>
                <c:pt idx="170">
                  <c:v>1.259121941076655</c:v>
                </c:pt>
                <c:pt idx="171">
                  <c:v>1.2587226081618481</c:v>
                </c:pt>
                <c:pt idx="172">
                  <c:v>1.2584906902506261</c:v>
                </c:pt>
                <c:pt idx="173">
                  <c:v>1.258352818437775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1'!$B$6</c:f>
              <c:strCache>
                <c:ptCount val="1"/>
                <c:pt idx="0">
                  <c:v>Average of KCOR</c:v>
                </c:pt>
              </c:strCache>
            </c:strRef>
          </c:tx>
          <c:spPr>
            <a:ln w="28575" cap="rnd">
              <a:solidFill>
                <a:schemeClr val="accent1"/>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B$7:$B$180</c:f>
              <c:numCache>
                <c:formatCode>0.00</c:formatCode>
                <c:ptCount val="174"/>
                <c:pt idx="0">
                  <c:v>0.84636278667378173</c:v>
                </c:pt>
                <c:pt idx="1">
                  <c:v>1.0111324994514379</c:v>
                </c:pt>
                <c:pt idx="2">
                  <c:v>1.00293080029631</c:v>
                </c:pt>
                <c:pt idx="3">
                  <c:v>0.99208426067184297</c:v>
                </c:pt>
                <c:pt idx="4">
                  <c:v>1</c:v>
                </c:pt>
                <c:pt idx="5">
                  <c:v>1.019689466880614</c:v>
                </c:pt>
                <c:pt idx="6">
                  <c:v>1.03441423199424</c:v>
                </c:pt>
                <c:pt idx="7">
                  <c:v>1.0496798481352481</c:v>
                </c:pt>
                <c:pt idx="8">
                  <c:v>1.0577509103125431</c:v>
                </c:pt>
                <c:pt idx="9">
                  <c:v>1.061011473053644</c:v>
                </c:pt>
                <c:pt idx="10">
                  <c:v>1.075144973726722</c:v>
                </c:pt>
                <c:pt idx="11">
                  <c:v>1.089693132046655</c:v>
                </c:pt>
                <c:pt idx="12">
                  <c:v>1.102527453095077</c:v>
                </c:pt>
                <c:pt idx="13">
                  <c:v>1.10999464743138</c:v>
                </c:pt>
                <c:pt idx="14">
                  <c:v>1.1116832282066751</c:v>
                </c:pt>
                <c:pt idx="15">
                  <c:v>1.11536650141447</c:v>
                </c:pt>
                <c:pt idx="16">
                  <c:v>1.1242541673794659</c:v>
                </c:pt>
                <c:pt idx="17">
                  <c:v>1.1234598424337829</c:v>
                </c:pt>
                <c:pt idx="18">
                  <c:v>1.121351169719178</c:v>
                </c:pt>
                <c:pt idx="19">
                  <c:v>1.1141273119297099</c:v>
                </c:pt>
                <c:pt idx="20">
                  <c:v>1.1010735206139139</c:v>
                </c:pt>
                <c:pt idx="21">
                  <c:v>1.0847088805988689</c:v>
                </c:pt>
                <c:pt idx="22">
                  <c:v>1.0572885062359749</c:v>
                </c:pt>
                <c:pt idx="23">
                  <c:v>1.042441305755385</c:v>
                </c:pt>
                <c:pt idx="24">
                  <c:v>1.02254859877807</c:v>
                </c:pt>
                <c:pt idx="25">
                  <c:v>1.006754360437687</c:v>
                </c:pt>
                <c:pt idx="26">
                  <c:v>0.9912844866833187</c:v>
                </c:pt>
                <c:pt idx="27">
                  <c:v>0.98291389768199011</c:v>
                </c:pt>
                <c:pt idx="28">
                  <c:v>0.97532188929325714</c:v>
                </c:pt>
                <c:pt idx="29">
                  <c:v>0.96805025197287098</c:v>
                </c:pt>
                <c:pt idx="30">
                  <c:v>0.96301438661336436</c:v>
                </c:pt>
                <c:pt idx="31">
                  <c:v>0.96239041782239654</c:v>
                </c:pt>
                <c:pt idx="32">
                  <c:v>0.96259637882907467</c:v>
                </c:pt>
                <c:pt idx="33">
                  <c:v>0.95900930756565494</c:v>
                </c:pt>
                <c:pt idx="34">
                  <c:v>0.95542769956074214</c:v>
                </c:pt>
                <c:pt idx="35">
                  <c:v>0.95105440001631958</c:v>
                </c:pt>
                <c:pt idx="36">
                  <c:v>0.94865435177419388</c:v>
                </c:pt>
                <c:pt idx="37">
                  <c:v>0.94520650393750416</c:v>
                </c:pt>
                <c:pt idx="38">
                  <c:v>0.94442264612657445</c:v>
                </c:pt>
                <c:pt idx="39">
                  <c:v>0.94446576119010583</c:v>
                </c:pt>
                <c:pt idx="40">
                  <c:v>0.94505763785483055</c:v>
                </c:pt>
                <c:pt idx="41">
                  <c:v>0.94706241622935017</c:v>
                </c:pt>
                <c:pt idx="42">
                  <c:v>0.94852024847551009</c:v>
                </c:pt>
                <c:pt idx="43">
                  <c:v>0.95292881850183064</c:v>
                </c:pt>
                <c:pt idx="44">
                  <c:v>0.95646837921836803</c:v>
                </c:pt>
                <c:pt idx="45">
                  <c:v>0.960193319294529</c:v>
                </c:pt>
                <c:pt idx="46">
                  <c:v>0.96366785462156568</c:v>
                </c:pt>
                <c:pt idx="47">
                  <c:v>0.96543230263147539</c:v>
                </c:pt>
                <c:pt idx="48">
                  <c:v>0.96917799529772564</c:v>
                </c:pt>
                <c:pt idx="49">
                  <c:v>0.97477165566153356</c:v>
                </c:pt>
                <c:pt idx="50">
                  <c:v>0.97798614277524298</c:v>
                </c:pt>
                <c:pt idx="51">
                  <c:v>0.98097518898359704</c:v>
                </c:pt>
                <c:pt idx="52">
                  <c:v>0.98298080911413277</c:v>
                </c:pt>
                <c:pt idx="53">
                  <c:v>0.98452070940793124</c:v>
                </c:pt>
                <c:pt idx="54">
                  <c:v>0.98847553660097143</c:v>
                </c:pt>
                <c:pt idx="55">
                  <c:v>0.99041480848363483</c:v>
                </c:pt>
                <c:pt idx="56">
                  <c:v>0.99261671533490914</c:v>
                </c:pt>
                <c:pt idx="57">
                  <c:v>0.99562857966897667</c:v>
                </c:pt>
                <c:pt idx="58">
                  <c:v>0.99663877987542115</c:v>
                </c:pt>
                <c:pt idx="59">
                  <c:v>0.99725041977753615</c:v>
                </c:pt>
                <c:pt idx="60">
                  <c:v>0.99853537976745477</c:v>
                </c:pt>
                <c:pt idx="61">
                  <c:v>1.001141972474985</c:v>
                </c:pt>
                <c:pt idx="62">
                  <c:v>1.00179701539828</c:v>
                </c:pt>
                <c:pt idx="63">
                  <c:v>1.0041350206631969</c:v>
                </c:pt>
                <c:pt idx="64">
                  <c:v>1.0033666957833509</c:v>
                </c:pt>
                <c:pt idx="65">
                  <c:v>1.005687327124255</c:v>
                </c:pt>
                <c:pt idx="66">
                  <c:v>1.0075836357471939</c:v>
                </c:pt>
                <c:pt idx="67">
                  <c:v>1.008034172809847</c:v>
                </c:pt>
                <c:pt idx="68">
                  <c:v>1.0071834852828849</c:v>
                </c:pt>
                <c:pt idx="69">
                  <c:v>1.005681824585652</c:v>
                </c:pt>
                <c:pt idx="70">
                  <c:v>1.0073379557394331</c:v>
                </c:pt>
                <c:pt idx="71">
                  <c:v>1.0078338436550069</c:v>
                </c:pt>
                <c:pt idx="72">
                  <c:v>1.007918043593085</c:v>
                </c:pt>
                <c:pt idx="73">
                  <c:v>1.01012116001434</c:v>
                </c:pt>
                <c:pt idx="74">
                  <c:v>1.012802619910864</c:v>
                </c:pt>
                <c:pt idx="75">
                  <c:v>1.013692704346985</c:v>
                </c:pt>
                <c:pt idx="76">
                  <c:v>1.015096807717067</c:v>
                </c:pt>
                <c:pt idx="77">
                  <c:v>1.017674256551387</c:v>
                </c:pt>
                <c:pt idx="78">
                  <c:v>1.020018782383765</c:v>
                </c:pt>
                <c:pt idx="79">
                  <c:v>1.0203887123976441</c:v>
                </c:pt>
                <c:pt idx="80">
                  <c:v>1.0222058148036439</c:v>
                </c:pt>
                <c:pt idx="81">
                  <c:v>1.024190825994991</c:v>
                </c:pt>
                <c:pt idx="82">
                  <c:v>1.025034551372805</c:v>
                </c:pt>
                <c:pt idx="83">
                  <c:v>1.02735390543168</c:v>
                </c:pt>
                <c:pt idx="84">
                  <c:v>1.0289934505350331</c:v>
                </c:pt>
                <c:pt idx="85">
                  <c:v>1.0300363403849191</c:v>
                </c:pt>
                <c:pt idx="86">
                  <c:v>1.0303221850293161</c:v>
                </c:pt>
                <c:pt idx="87">
                  <c:v>1.032165210876081</c:v>
                </c:pt>
                <c:pt idx="88">
                  <c:v>1.033328826763346</c:v>
                </c:pt>
                <c:pt idx="89">
                  <c:v>1.0348191090102441</c:v>
                </c:pt>
                <c:pt idx="90">
                  <c:v>1.0370432034911581</c:v>
                </c:pt>
                <c:pt idx="91">
                  <c:v>1.037802229600542</c:v>
                </c:pt>
                <c:pt idx="92">
                  <c:v>1.0396386291461721</c:v>
                </c:pt>
                <c:pt idx="93">
                  <c:v>1.0398785406044511</c:v>
                </c:pt>
                <c:pt idx="94">
                  <c:v>1.0398461323075741</c:v>
                </c:pt>
                <c:pt idx="95">
                  <c:v>1.0427134555395181</c:v>
                </c:pt>
                <c:pt idx="96">
                  <c:v>1.044193908073862</c:v>
                </c:pt>
                <c:pt idx="97">
                  <c:v>1.0455392489565649</c:v>
                </c:pt>
                <c:pt idx="98">
                  <c:v>1.0455717066882759</c:v>
                </c:pt>
                <c:pt idx="99">
                  <c:v>1.0474909922294171</c:v>
                </c:pt>
                <c:pt idx="100">
                  <c:v>1.0478972955336201</c:v>
                </c:pt>
                <c:pt idx="101">
                  <c:v>1.0488422201619649</c:v>
                </c:pt>
                <c:pt idx="102">
                  <c:v>1.051220361742272</c:v>
                </c:pt>
                <c:pt idx="103">
                  <c:v>1.0513667213932441</c:v>
                </c:pt>
                <c:pt idx="104">
                  <c:v>1.051687329585915</c:v>
                </c:pt>
                <c:pt idx="105">
                  <c:v>1.0528422230458121</c:v>
                </c:pt>
                <c:pt idx="106">
                  <c:v>1.052815987446762</c:v>
                </c:pt>
                <c:pt idx="107">
                  <c:v>1.053147162319688</c:v>
                </c:pt>
                <c:pt idx="108">
                  <c:v>1.0538433236211651</c:v>
                </c:pt>
                <c:pt idx="109">
                  <c:v>1.053959726884161</c:v>
                </c:pt>
                <c:pt idx="110">
                  <c:v>1.0559561606514201</c:v>
                </c:pt>
                <c:pt idx="111">
                  <c:v>1.0566983567883561</c:v>
                </c:pt>
                <c:pt idx="112">
                  <c:v>1.058090066538192</c:v>
                </c:pt>
                <c:pt idx="113">
                  <c:v>1.057488595196747</c:v>
                </c:pt>
                <c:pt idx="114">
                  <c:v>1.059644202995363</c:v>
                </c:pt>
                <c:pt idx="115">
                  <c:v>1.0603162531837449</c:v>
                </c:pt>
                <c:pt idx="116">
                  <c:v>1.0609253161362231</c:v>
                </c:pt>
                <c:pt idx="117">
                  <c:v>1.060954814677314</c:v>
                </c:pt>
                <c:pt idx="118">
                  <c:v>1.062061148491251</c:v>
                </c:pt>
                <c:pt idx="119">
                  <c:v>1.062288767546713</c:v>
                </c:pt>
                <c:pt idx="120">
                  <c:v>1.0611511182383611</c:v>
                </c:pt>
                <c:pt idx="121">
                  <c:v>1.0619146340412839</c:v>
                </c:pt>
                <c:pt idx="122">
                  <c:v>1.063383992438115</c:v>
                </c:pt>
                <c:pt idx="123">
                  <c:v>1.0648515807083101</c:v>
                </c:pt>
                <c:pt idx="124">
                  <c:v>1.065825481054554</c:v>
                </c:pt>
                <c:pt idx="125">
                  <c:v>1.065588380785548</c:v>
                </c:pt>
                <c:pt idx="126">
                  <c:v>1.067081247777115</c:v>
                </c:pt>
                <c:pt idx="127">
                  <c:v>1.0672457569413669</c:v>
                </c:pt>
                <c:pt idx="128">
                  <c:v>1.067011049547729</c:v>
                </c:pt>
                <c:pt idx="129">
                  <c:v>1.0672567499781289</c:v>
                </c:pt>
                <c:pt idx="130">
                  <c:v>1.067855112291261</c:v>
                </c:pt>
                <c:pt idx="131">
                  <c:v>1.066587660695703</c:v>
                </c:pt>
                <c:pt idx="132">
                  <c:v>1.0652151736621049</c:v>
                </c:pt>
                <c:pt idx="133">
                  <c:v>1.0647263583494211</c:v>
                </c:pt>
                <c:pt idx="134">
                  <c:v>1.0638709198296039</c:v>
                </c:pt>
                <c:pt idx="135">
                  <c:v>1.064961302830874</c:v>
                </c:pt>
                <c:pt idx="136">
                  <c:v>1.066171811834477</c:v>
                </c:pt>
                <c:pt idx="137">
                  <c:v>1.0660860079580641</c:v>
                </c:pt>
                <c:pt idx="138">
                  <c:v>1.066303842344414</c:v>
                </c:pt>
                <c:pt idx="139">
                  <c:v>1.0663549600740581</c:v>
                </c:pt>
                <c:pt idx="140">
                  <c:v>1.067399083554545</c:v>
                </c:pt>
                <c:pt idx="141">
                  <c:v>1.0675318608732149</c:v>
                </c:pt>
                <c:pt idx="142">
                  <c:v>1.0669140935272321</c:v>
                </c:pt>
                <c:pt idx="143">
                  <c:v>1.0668319424012169</c:v>
                </c:pt>
                <c:pt idx="144">
                  <c:v>1.0675523172663861</c:v>
                </c:pt>
                <c:pt idx="145">
                  <c:v>1.067998580444474</c:v>
                </c:pt>
                <c:pt idx="146">
                  <c:v>1.068249778172635</c:v>
                </c:pt>
                <c:pt idx="147">
                  <c:v>1.067495881844019</c:v>
                </c:pt>
                <c:pt idx="148">
                  <c:v>1.0673572155738611</c:v>
                </c:pt>
                <c:pt idx="149">
                  <c:v>1.0684370948457771</c:v>
                </c:pt>
                <c:pt idx="150">
                  <c:v>1.0680469647093751</c:v>
                </c:pt>
                <c:pt idx="151">
                  <c:v>1.0677037464357599</c:v>
                </c:pt>
                <c:pt idx="152">
                  <c:v>1.067306670110677</c:v>
                </c:pt>
                <c:pt idx="153">
                  <c:v>1.0665130111272529</c:v>
                </c:pt>
                <c:pt idx="154">
                  <c:v>1.0656449056746391</c:v>
                </c:pt>
                <c:pt idx="155">
                  <c:v>1.0658900051600311</c:v>
                </c:pt>
                <c:pt idx="156">
                  <c:v>1.065862572588044</c:v>
                </c:pt>
                <c:pt idx="157">
                  <c:v>1.0655349496948949</c:v>
                </c:pt>
                <c:pt idx="158">
                  <c:v>1.066299815218869</c:v>
                </c:pt>
                <c:pt idx="159">
                  <c:v>1.0664100742564731</c:v>
                </c:pt>
                <c:pt idx="160">
                  <c:v>1.066928036904911</c:v>
                </c:pt>
                <c:pt idx="161">
                  <c:v>1.0670829579165539</c:v>
                </c:pt>
                <c:pt idx="162">
                  <c:v>1.067162659296863</c:v>
                </c:pt>
                <c:pt idx="163">
                  <c:v>1.067907653597518</c:v>
                </c:pt>
                <c:pt idx="164">
                  <c:v>1.067479342652655</c:v>
                </c:pt>
                <c:pt idx="165">
                  <c:v>1.0668368391480121</c:v>
                </c:pt>
                <c:pt idx="166">
                  <c:v>1.066452818384398</c:v>
                </c:pt>
                <c:pt idx="167">
                  <c:v>1.0667757696941891</c:v>
                </c:pt>
                <c:pt idx="168">
                  <c:v>1.066855740032169</c:v>
                </c:pt>
                <c:pt idx="169">
                  <c:v>1.0666691594994011</c:v>
                </c:pt>
                <c:pt idx="170">
                  <c:v>1.0668704033428431</c:v>
                </c:pt>
                <c:pt idx="171">
                  <c:v>1.0665952906476199</c:v>
                </c:pt>
                <c:pt idx="172">
                  <c:v>1.066447602257625</c:v>
                </c:pt>
                <c:pt idx="173">
                  <c:v>1.066393867365353</c:v>
                </c:pt>
              </c:numCache>
            </c:numRef>
          </c:val>
          <c:smooth val="0"/>
          <c:extLst>
            <c:ext xmlns:c16="http://schemas.microsoft.com/office/drawing/2014/chart" uri="{C3380CC4-5D6E-409C-BE32-E72D297353CC}">
              <c16:uniqueId val="{00000003-8031-4687-B79E-916713FC9DC4}"/>
            </c:ext>
          </c:extLst>
        </c:ser>
        <c:ser>
          <c:idx val="1"/>
          <c:order val="1"/>
          <c:tx>
            <c:strRef>
              <c:f>'primary dose 1'!$C$6</c:f>
              <c:strCache>
                <c:ptCount val="1"/>
                <c:pt idx="0">
                  <c:v>Average of CI_lower</c:v>
                </c:pt>
              </c:strCache>
            </c:strRef>
          </c:tx>
          <c:spPr>
            <a:ln w="28575" cap="rnd">
              <a:solidFill>
                <a:schemeClr val="accent2"/>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C$7:$C$180</c:f>
              <c:numCache>
                <c:formatCode>0.00</c:formatCode>
                <c:ptCount val="174"/>
                <c:pt idx="0">
                  <c:v>0.73738169363389128</c:v>
                </c:pt>
                <c:pt idx="1">
                  <c:v>0.94042057553021519</c:v>
                </c:pt>
                <c:pt idx="2">
                  <c:v>0.95024841896104317</c:v>
                </c:pt>
                <c:pt idx="3">
                  <c:v>0.94851800162531397</c:v>
                </c:pt>
                <c:pt idx="4">
                  <c:v>0.960955304372202</c:v>
                </c:pt>
                <c:pt idx="5">
                  <c:v>0.982959087620626</c:v>
                </c:pt>
                <c:pt idx="6">
                  <c:v>0.99921190455401376</c:v>
                </c:pt>
                <c:pt idx="7">
                  <c:v>1.015361529232452</c:v>
                </c:pt>
                <c:pt idx="8">
                  <c:v>1.024187005092559</c:v>
                </c:pt>
                <c:pt idx="9">
                  <c:v>1.0280704432035319</c:v>
                </c:pt>
                <c:pt idx="10">
                  <c:v>1.0423406942747619</c:v>
                </c:pt>
                <c:pt idx="11">
                  <c:v>1.056902830279389</c:v>
                </c:pt>
                <c:pt idx="12">
                  <c:v>1.06972003785673</c:v>
                </c:pt>
                <c:pt idx="13">
                  <c:v>1.077269306509463</c:v>
                </c:pt>
                <c:pt idx="14">
                  <c:v>1.079149726922265</c:v>
                </c:pt>
                <c:pt idx="15">
                  <c:v>1.082921545020356</c:v>
                </c:pt>
                <c:pt idx="16">
                  <c:v>1.091719005369763</c:v>
                </c:pt>
                <c:pt idx="17">
                  <c:v>1.0910912475019989</c:v>
                </c:pt>
                <c:pt idx="18">
                  <c:v>1.0891640175443189</c:v>
                </c:pt>
                <c:pt idx="19">
                  <c:v>1.0822543266560181</c:v>
                </c:pt>
                <c:pt idx="20">
                  <c:v>1.069665867787446</c:v>
                </c:pt>
                <c:pt idx="21">
                  <c:v>1.0538472492052851</c:v>
                </c:pt>
                <c:pt idx="22">
                  <c:v>1.027276228163877</c:v>
                </c:pt>
                <c:pt idx="23">
                  <c:v>1.0129140818397211</c:v>
                </c:pt>
                <c:pt idx="24">
                  <c:v>0.99363757614031312</c:v>
                </c:pt>
                <c:pt idx="25">
                  <c:v>0.9783352377680451</c:v>
                </c:pt>
                <c:pt idx="26">
                  <c:v>0.96333940949614916</c:v>
                </c:pt>
                <c:pt idx="27">
                  <c:v>0.95523660518904685</c:v>
                </c:pt>
                <c:pt idx="28">
                  <c:v>0.94788566938030105</c:v>
                </c:pt>
                <c:pt idx="29">
                  <c:v>0.9408415757019194</c:v>
                </c:pt>
                <c:pt idx="30">
                  <c:v>0.93596765450103214</c:v>
                </c:pt>
                <c:pt idx="31">
                  <c:v>0.9353793804759496</c:v>
                </c:pt>
                <c:pt idx="32">
                  <c:v>0.93559619492432511</c:v>
                </c:pt>
                <c:pt idx="33">
                  <c:v>0.93212554668942271</c:v>
                </c:pt>
                <c:pt idx="34">
                  <c:v>0.92865878683158842</c:v>
                </c:pt>
                <c:pt idx="35">
                  <c:v>0.92442129452733646</c:v>
                </c:pt>
                <c:pt idx="36">
                  <c:v>0.92210043829113963</c:v>
                </c:pt>
                <c:pt idx="37">
                  <c:v>0.91875957176369738</c:v>
                </c:pt>
                <c:pt idx="38">
                  <c:v>0.9180073951890757</c:v>
                </c:pt>
                <c:pt idx="39">
                  <c:v>0.91805831028877194</c:v>
                </c:pt>
                <c:pt idx="40">
                  <c:v>0.91864264617135316</c:v>
                </c:pt>
                <c:pt idx="41">
                  <c:v>0.92059957678906312</c:v>
                </c:pt>
                <c:pt idx="42">
                  <c:v>0.92202407129614739</c:v>
                </c:pt>
                <c:pt idx="43">
                  <c:v>0.92631656498870529</c:v>
                </c:pt>
                <c:pt idx="44">
                  <c:v>0.92976368380739438</c:v>
                </c:pt>
                <c:pt idx="45">
                  <c:v>0.93339049692522069</c:v>
                </c:pt>
                <c:pt idx="46">
                  <c:v>0.93677376724162453</c:v>
                </c:pt>
                <c:pt idx="47">
                  <c:v>0.93849402322449194</c:v>
                </c:pt>
                <c:pt idx="48">
                  <c:v>0.94213990904006761</c:v>
                </c:pt>
                <c:pt idx="49">
                  <c:v>0.94758212414496679</c:v>
                </c:pt>
                <c:pt idx="50">
                  <c:v>0.95071117084666013</c:v>
                </c:pt>
                <c:pt idx="51">
                  <c:v>0.95362092985361291</c:v>
                </c:pt>
                <c:pt idx="52">
                  <c:v>0.95557436165517784</c:v>
                </c:pt>
                <c:pt idx="53">
                  <c:v>0.95707494465655163</c:v>
                </c:pt>
                <c:pt idx="54">
                  <c:v>0.96092322777574735</c:v>
                </c:pt>
                <c:pt idx="55">
                  <c:v>0.96281162527472686</c:v>
                </c:pt>
                <c:pt idx="56">
                  <c:v>0.96495534153825846</c:v>
                </c:pt>
                <c:pt idx="57">
                  <c:v>0.96788645798065087</c:v>
                </c:pt>
                <c:pt idx="58">
                  <c:v>0.96887145974704691</c:v>
                </c:pt>
                <c:pt idx="59">
                  <c:v>0.96946879802077335</c:v>
                </c:pt>
                <c:pt idx="60">
                  <c:v>0.97072066174452598</c:v>
                </c:pt>
                <c:pt idx="61">
                  <c:v>0.97325732274813148</c:v>
                </c:pt>
                <c:pt idx="62">
                  <c:v>0.97389652575370156</c:v>
                </c:pt>
                <c:pt idx="63">
                  <c:v>0.97617164804935486</c:v>
                </c:pt>
                <c:pt idx="64">
                  <c:v>0.97542694475608205</c:v>
                </c:pt>
                <c:pt idx="65">
                  <c:v>0.977685141073113</c:v>
                </c:pt>
                <c:pt idx="66">
                  <c:v>0.97953082259739255</c:v>
                </c:pt>
                <c:pt idx="67">
                  <c:v>0.97997089284277616</c:v>
                </c:pt>
                <c:pt idx="68">
                  <c:v>0.97914586246022872</c:v>
                </c:pt>
                <c:pt idx="69">
                  <c:v>0.97768785463546137</c:v>
                </c:pt>
                <c:pt idx="70">
                  <c:v>0.97929976717554068</c:v>
                </c:pt>
                <c:pt idx="71">
                  <c:v>0.97978356114024923</c:v>
                </c:pt>
                <c:pt idx="72">
                  <c:v>0.97986700351839118</c:v>
                </c:pt>
                <c:pt idx="73">
                  <c:v>0.98201040599155731</c:v>
                </c:pt>
                <c:pt idx="74">
                  <c:v>0.98461877462884095</c:v>
                </c:pt>
                <c:pt idx="75">
                  <c:v>0.98548555305045493</c:v>
                </c:pt>
                <c:pt idx="76">
                  <c:v>0.98685207889159732</c:v>
                </c:pt>
                <c:pt idx="77">
                  <c:v>0.98935931549153555</c:v>
                </c:pt>
                <c:pt idx="78">
                  <c:v>0.99164007912559493</c:v>
                </c:pt>
                <c:pt idx="79">
                  <c:v>0.99200115423336233</c:v>
                </c:pt>
                <c:pt idx="80">
                  <c:v>0.9937692316312684</c:v>
                </c:pt>
                <c:pt idx="81">
                  <c:v>0.99570040228180678</c:v>
                </c:pt>
                <c:pt idx="82">
                  <c:v>0.99652183910062964</c:v>
                </c:pt>
                <c:pt idx="83">
                  <c:v>0.99877787069739199</c:v>
                </c:pt>
                <c:pt idx="84">
                  <c:v>1.00037285356698</c:v>
                </c:pt>
                <c:pt idx="85">
                  <c:v>1.0013877612272071</c:v>
                </c:pt>
                <c:pt idx="86">
                  <c:v>1.001666581998534</c:v>
                </c:pt>
                <c:pt idx="87">
                  <c:v>1.0034593305269079</c:v>
                </c:pt>
                <c:pt idx="88">
                  <c:v>1.004591489473003</c:v>
                </c:pt>
                <c:pt idx="89">
                  <c:v>1.0060412485662931</c:v>
                </c:pt>
                <c:pt idx="90">
                  <c:v>1.0082043873308899</c:v>
                </c:pt>
                <c:pt idx="91">
                  <c:v>1.008943121189982</c:v>
                </c:pt>
                <c:pt idx="92">
                  <c:v>1.010729296229838</c:v>
                </c:pt>
                <c:pt idx="93">
                  <c:v>1.0109632841390179</c:v>
                </c:pt>
                <c:pt idx="94">
                  <c:v>1.010932488114515</c:v>
                </c:pt>
                <c:pt idx="95">
                  <c:v>1.013720838277641</c:v>
                </c:pt>
                <c:pt idx="96">
                  <c:v>1.015160827668385</c:v>
                </c:pt>
                <c:pt idx="97">
                  <c:v>1.016469421303916</c:v>
                </c:pt>
                <c:pt idx="98">
                  <c:v>1.016501608152671</c:v>
                </c:pt>
                <c:pt idx="99">
                  <c:v>1.0183681533347031</c:v>
                </c:pt>
                <c:pt idx="100">
                  <c:v>1.0187637567296499</c:v>
                </c:pt>
                <c:pt idx="101">
                  <c:v>1.019683009892113</c:v>
                </c:pt>
                <c:pt idx="102">
                  <c:v>1.0219956182169441</c:v>
                </c:pt>
                <c:pt idx="103">
                  <c:v>1.0221384510981111</c:v>
                </c:pt>
                <c:pt idx="104">
                  <c:v>1.0224506730898</c:v>
                </c:pt>
                <c:pt idx="105">
                  <c:v>1.023573995253922</c:v>
                </c:pt>
                <c:pt idx="106">
                  <c:v>1.023548992321901</c:v>
                </c:pt>
                <c:pt idx="107">
                  <c:v>1.0238714400923159</c:v>
                </c:pt>
                <c:pt idx="108">
                  <c:v>1.024548740425878</c:v>
                </c:pt>
                <c:pt idx="109">
                  <c:v>1.02466235382497</c:v>
                </c:pt>
                <c:pt idx="110">
                  <c:v>1.026603757606545</c:v>
                </c:pt>
                <c:pt idx="111">
                  <c:v>1.027325757421842</c:v>
                </c:pt>
                <c:pt idx="112">
                  <c:v>1.0286792327864831</c:v>
                </c:pt>
                <c:pt idx="113">
                  <c:v>1.0280949329526581</c:v>
                </c:pt>
                <c:pt idx="114">
                  <c:v>1.0301910807301859</c:v>
                </c:pt>
                <c:pt idx="115">
                  <c:v>1.0308448433456401</c:v>
                </c:pt>
                <c:pt idx="116">
                  <c:v>1.0314373715879059</c:v>
                </c:pt>
                <c:pt idx="117">
                  <c:v>1.0314664355034571</c:v>
                </c:pt>
                <c:pt idx="118">
                  <c:v>1.032542432832092</c:v>
                </c:pt>
                <c:pt idx="119">
                  <c:v>1.0327641073756739</c:v>
                </c:pt>
                <c:pt idx="120">
                  <c:v>1.0316584378517879</c:v>
                </c:pt>
                <c:pt idx="121">
                  <c:v>1.0324011148232199</c:v>
                </c:pt>
                <c:pt idx="122">
                  <c:v>1.03383004145929</c:v>
                </c:pt>
                <c:pt idx="123">
                  <c:v>1.0352572277532379</c:v>
                </c:pt>
                <c:pt idx="124">
                  <c:v>1.0362044281197691</c:v>
                </c:pt>
                <c:pt idx="125">
                  <c:v>1.035974253980418</c:v>
                </c:pt>
                <c:pt idx="126">
                  <c:v>1.037426012580096</c:v>
                </c:pt>
                <c:pt idx="127">
                  <c:v>1.03758629558989</c:v>
                </c:pt>
                <c:pt idx="128">
                  <c:v>1.037358446324071</c:v>
                </c:pt>
                <c:pt idx="129">
                  <c:v>1.0375976680508681</c:v>
                </c:pt>
                <c:pt idx="130">
                  <c:v>1.038179744285435</c:v>
                </c:pt>
                <c:pt idx="131">
                  <c:v>1.036947837924431</c:v>
                </c:pt>
                <c:pt idx="132">
                  <c:v>1.0356138128559911</c:v>
                </c:pt>
                <c:pt idx="133">
                  <c:v>1.0351388761246481</c:v>
                </c:pt>
                <c:pt idx="134">
                  <c:v>1.034307475434874</c:v>
                </c:pt>
                <c:pt idx="135">
                  <c:v>1.0353678713431571</c:v>
                </c:pt>
                <c:pt idx="136">
                  <c:v>1.0365450341366531</c:v>
                </c:pt>
                <c:pt idx="137">
                  <c:v>1.036461891044139</c:v>
                </c:pt>
                <c:pt idx="138">
                  <c:v>1.0366739533429159</c:v>
                </c:pt>
                <c:pt idx="139">
                  <c:v>1.0367239126992609</c:v>
                </c:pt>
                <c:pt idx="140">
                  <c:v>1.037739283945913</c:v>
                </c:pt>
                <c:pt idx="141">
                  <c:v>1.0378686035478719</c:v>
                </c:pt>
                <c:pt idx="142">
                  <c:v>1.037268223247229</c:v>
                </c:pt>
                <c:pt idx="143">
                  <c:v>1.037188578263353</c:v>
                </c:pt>
                <c:pt idx="144">
                  <c:v>1.0378891606801941</c:v>
                </c:pt>
                <c:pt idx="145">
                  <c:v>1.038323237200323</c:v>
                </c:pt>
                <c:pt idx="146">
                  <c:v>1.038567670720395</c:v>
                </c:pt>
                <c:pt idx="147">
                  <c:v>1.0378349197990759</c:v>
                </c:pt>
                <c:pt idx="148">
                  <c:v>1.0377003114159371</c:v>
                </c:pt>
                <c:pt idx="149">
                  <c:v>1.0387503901172519</c:v>
                </c:pt>
                <c:pt idx="150">
                  <c:v>1.0383712823332161</c:v>
                </c:pt>
                <c:pt idx="151">
                  <c:v>1.0380377851465361</c:v>
                </c:pt>
                <c:pt idx="152">
                  <c:v>1.037651921433449</c:v>
                </c:pt>
                <c:pt idx="153">
                  <c:v>1.036880487140333</c:v>
                </c:pt>
                <c:pt idx="154">
                  <c:v>1.0360366668853891</c:v>
                </c:pt>
                <c:pt idx="155">
                  <c:v>1.036275133667178</c:v>
                </c:pt>
                <c:pt idx="156">
                  <c:v>1.036248625062695</c:v>
                </c:pt>
                <c:pt idx="157">
                  <c:v>1.035930276151992</c:v>
                </c:pt>
                <c:pt idx="158">
                  <c:v>1.036674060254134</c:v>
                </c:pt>
                <c:pt idx="159">
                  <c:v>1.036781407377773</c:v>
                </c:pt>
                <c:pt idx="160">
                  <c:v>1.037285144455661</c:v>
                </c:pt>
                <c:pt idx="161">
                  <c:v>1.037435910208385</c:v>
                </c:pt>
                <c:pt idx="162">
                  <c:v>1.037513547446792</c:v>
                </c:pt>
                <c:pt idx="163">
                  <c:v>1.038238003583994</c:v>
                </c:pt>
                <c:pt idx="164">
                  <c:v>1.0378217244275689</c:v>
                </c:pt>
                <c:pt idx="165">
                  <c:v>1.03719720034365</c:v>
                </c:pt>
                <c:pt idx="166">
                  <c:v>1.036823975515849</c:v>
                </c:pt>
                <c:pt idx="167">
                  <c:v>1.0371380909067289</c:v>
                </c:pt>
                <c:pt idx="168">
                  <c:v>1.0372159493621309</c:v>
                </c:pt>
                <c:pt idx="169">
                  <c:v>1.0370346555578549</c:v>
                </c:pt>
                <c:pt idx="170">
                  <c:v>1.0372304054873409</c:v>
                </c:pt>
                <c:pt idx="171">
                  <c:v>1.0369630253038089</c:v>
                </c:pt>
                <c:pt idx="172">
                  <c:v>1.0368195136601459</c:v>
                </c:pt>
                <c:pt idx="173">
                  <c:v>1.036767338335566</c:v>
                </c:pt>
              </c:numCache>
            </c:numRef>
          </c:val>
          <c:smooth val="0"/>
          <c:extLst>
            <c:ext xmlns:c16="http://schemas.microsoft.com/office/drawing/2014/chart" uri="{C3380CC4-5D6E-409C-BE32-E72D297353CC}">
              <c16:uniqueId val="{00000004-8031-4687-B79E-916713FC9DC4}"/>
            </c:ext>
          </c:extLst>
        </c:ser>
        <c:ser>
          <c:idx val="2"/>
          <c:order val="2"/>
          <c:tx>
            <c:strRef>
              <c:f>'primary dose 1'!$D$6</c:f>
              <c:strCache>
                <c:ptCount val="1"/>
                <c:pt idx="0">
                  <c:v>Average of CI_upper</c:v>
                </c:pt>
              </c:strCache>
            </c:strRef>
          </c:tx>
          <c:spPr>
            <a:ln w="28575" cap="rnd">
              <a:solidFill>
                <a:schemeClr val="accent3"/>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D$7:$D$180</c:f>
              <c:numCache>
                <c:formatCode>0.00</c:formatCode>
                <c:ptCount val="174"/>
                <c:pt idx="0">
                  <c:v>0.97145070572075531</c:v>
                </c:pt>
                <c:pt idx="1">
                  <c:v>1.087161380822067</c:v>
                </c:pt>
                <c:pt idx="2">
                  <c:v>1.0585339266154929</c:v>
                </c:pt>
                <c:pt idx="3">
                  <c:v>1.0376515559918611</c:v>
                </c:pt>
                <c:pt idx="4">
                  <c:v>1.0406311255582339</c:v>
                </c:pt>
                <c:pt idx="5">
                  <c:v>1.057792355716608</c:v>
                </c:pt>
                <c:pt idx="6">
                  <c:v>1.070856740672862</c:v>
                </c:pt>
                <c:pt idx="7">
                  <c:v>1.085158095771217</c:v>
                </c:pt>
                <c:pt idx="8">
                  <c:v>1.092414747212987</c:v>
                </c:pt>
                <c:pt idx="9">
                  <c:v>1.095007986460121</c:v>
                </c:pt>
                <c:pt idx="10">
                  <c:v>1.1089816610624701</c:v>
                </c:pt>
                <c:pt idx="11">
                  <c:v>1.1235007495587399</c:v>
                </c:pt>
                <c:pt idx="12">
                  <c:v>1.13634104420798</c:v>
                </c:pt>
                <c:pt idx="13">
                  <c:v>1.143714120398073</c:v>
                </c:pt>
                <c:pt idx="14">
                  <c:v>1.145197528243489</c:v>
                </c:pt>
                <c:pt idx="15">
                  <c:v>1.148783527484597</c:v>
                </c:pt>
                <c:pt idx="16">
                  <c:v>1.157758934902851</c:v>
                </c:pt>
                <c:pt idx="17">
                  <c:v>1.156788692468206</c:v>
                </c:pt>
                <c:pt idx="18">
                  <c:v>1.1544895218496349</c:v>
                </c:pt>
                <c:pt idx="19">
                  <c:v>1.1469389741532059</c:v>
                </c:pt>
                <c:pt idx="20">
                  <c:v>1.1334033685723151</c:v>
                </c:pt>
                <c:pt idx="21">
                  <c:v>1.116474286512898</c:v>
                </c:pt>
                <c:pt idx="22">
                  <c:v>1.088177604787691</c:v>
                </c:pt>
                <c:pt idx="23">
                  <c:v>1.072829270940024</c:v>
                </c:pt>
                <c:pt idx="24">
                  <c:v>1.0523008207122631</c:v>
                </c:pt>
                <c:pt idx="25">
                  <c:v>1.0359990145837941</c:v>
                </c:pt>
                <c:pt idx="26">
                  <c:v>1.020040209974342</c:v>
                </c:pt>
                <c:pt idx="27">
                  <c:v>1.0113931197864861</c:v>
                </c:pt>
                <c:pt idx="28">
                  <c:v>1.0035522410170721</c:v>
                </c:pt>
                <c:pt idx="29">
                  <c:v>0.99604578979792135</c:v>
                </c:pt>
                <c:pt idx="30">
                  <c:v>0.99084269030505445</c:v>
                </c:pt>
                <c:pt idx="31">
                  <c:v>0.99018145540592362</c:v>
                </c:pt>
                <c:pt idx="32">
                  <c:v>0.99037575565363856</c:v>
                </c:pt>
                <c:pt idx="33">
                  <c:v>0.98666843244882529</c:v>
                </c:pt>
                <c:pt idx="34">
                  <c:v>0.98296823551562973</c:v>
                </c:pt>
                <c:pt idx="35">
                  <c:v>0.97845482048623889</c:v>
                </c:pt>
                <c:pt idx="36">
                  <c:v>0.97597294369354981</c:v>
                </c:pt>
                <c:pt idx="37">
                  <c:v>0.97241472365911119</c:v>
                </c:pt>
                <c:pt idx="38">
                  <c:v>0.97159798405873987</c:v>
                </c:pt>
                <c:pt idx="39">
                  <c:v>0.97163280813810804</c:v>
                </c:pt>
                <c:pt idx="40">
                  <c:v>0.97223217601543499</c:v>
                </c:pt>
                <c:pt idx="41">
                  <c:v>0.9742859358707785</c:v>
                </c:pt>
                <c:pt idx="42">
                  <c:v>0.97577784547782098</c:v>
                </c:pt>
                <c:pt idx="43">
                  <c:v>0.98030561846032305</c:v>
                </c:pt>
                <c:pt idx="44">
                  <c:v>0.98394008754822948</c:v>
                </c:pt>
                <c:pt idx="45">
                  <c:v>0.98776579947514698</c:v>
                </c:pt>
                <c:pt idx="46">
                  <c:v>0.99133405151320853</c:v>
                </c:pt>
                <c:pt idx="47">
                  <c:v>0.99314381114748962</c:v>
                </c:pt>
                <c:pt idx="48">
                  <c:v>0.99699203648677115</c:v>
                </c:pt>
                <c:pt idx="49">
                  <c:v>1.0027413524062669</c:v>
                </c:pt>
                <c:pt idx="50">
                  <c:v>1.0060436069228269</c:v>
                </c:pt>
                <c:pt idx="51">
                  <c:v>1.0091140947893471</c:v>
                </c:pt>
                <c:pt idx="52">
                  <c:v>1.011173289970865</c:v>
                </c:pt>
                <c:pt idx="53">
                  <c:v>1.0127535285138249</c:v>
                </c:pt>
                <c:pt idx="54">
                  <c:v>1.0168178458129671</c:v>
                </c:pt>
                <c:pt idx="55">
                  <c:v>1.018809357005614</c:v>
                </c:pt>
                <c:pt idx="56">
                  <c:v>1.021071029040155</c:v>
                </c:pt>
                <c:pt idx="57">
                  <c:v>1.0241658621010279</c:v>
                </c:pt>
                <c:pt idx="58">
                  <c:v>1.0252018960398479</c:v>
                </c:pt>
                <c:pt idx="59">
                  <c:v>1.025828166699968</c:v>
                </c:pt>
                <c:pt idx="60">
                  <c:v>1.0271470917858601</c:v>
                </c:pt>
                <c:pt idx="61">
                  <c:v>1.0298255411230901</c:v>
                </c:pt>
                <c:pt idx="62">
                  <c:v>1.030496806921265</c:v>
                </c:pt>
                <c:pt idx="63">
                  <c:v>1.032899430891175</c:v>
                </c:pt>
                <c:pt idx="64">
                  <c:v>1.032106742200924</c:v>
                </c:pt>
                <c:pt idx="65">
                  <c:v>1.0344915325482009</c:v>
                </c:pt>
                <c:pt idx="66">
                  <c:v>1.036439854269714</c:v>
                </c:pt>
                <c:pt idx="67">
                  <c:v>1.036901096730285</c:v>
                </c:pt>
                <c:pt idx="68">
                  <c:v>1.0360239591655149</c:v>
                </c:pt>
                <c:pt idx="69">
                  <c:v>1.0344773411131649</c:v>
                </c:pt>
                <c:pt idx="70">
                  <c:v>1.0361789015838789</c:v>
                </c:pt>
                <c:pt idx="71">
                  <c:v>1.0366871793953589</c:v>
                </c:pt>
                <c:pt idx="72">
                  <c:v>1.0367721118812481</c:v>
                </c:pt>
                <c:pt idx="73">
                  <c:v>1.039036604585112</c:v>
                </c:pt>
                <c:pt idx="74">
                  <c:v>1.041793202942916</c:v>
                </c:pt>
                <c:pt idx="75">
                  <c:v>1.042707217437711</c:v>
                </c:pt>
                <c:pt idx="76">
                  <c:v>1.0441499299415971</c:v>
                </c:pt>
                <c:pt idx="77">
                  <c:v>1.0467995562692809</c:v>
                </c:pt>
                <c:pt idx="78">
                  <c:v>1.049209625868583</c:v>
                </c:pt>
                <c:pt idx="79">
                  <c:v>1.049588621893466</c:v>
                </c:pt>
                <c:pt idx="80">
                  <c:v>1.051456107272686</c:v>
                </c:pt>
                <c:pt idx="81">
                  <c:v>1.053496459023646</c:v>
                </c:pt>
                <c:pt idx="82">
                  <c:v>1.054363075932496</c:v>
                </c:pt>
                <c:pt idx="83">
                  <c:v>1.056747529126528</c:v>
                </c:pt>
                <c:pt idx="84">
                  <c:v>1.05843288076899</c:v>
                </c:pt>
                <c:pt idx="85">
                  <c:v>1.0595045232161879</c:v>
                </c:pt>
                <c:pt idx="86">
                  <c:v>1.0597975654189651</c:v>
                </c:pt>
                <c:pt idx="87">
                  <c:v>1.0616922780352751</c:v>
                </c:pt>
                <c:pt idx="88">
                  <c:v>1.0628882241280511</c:v>
                </c:pt>
                <c:pt idx="89">
                  <c:v>1.0644201615975699</c:v>
                </c:pt>
                <c:pt idx="90">
                  <c:v>1.066706929092385</c:v>
                </c:pt>
                <c:pt idx="91">
                  <c:v>1.067486803907802</c:v>
                </c:pt>
                <c:pt idx="92">
                  <c:v>1.0693748397762359</c:v>
                </c:pt>
                <c:pt idx="93">
                  <c:v>1.069620822214693</c:v>
                </c:pt>
                <c:pt idx="94">
                  <c:v>1.0695867346114369</c:v>
                </c:pt>
                <c:pt idx="95">
                  <c:v>1.0725352674119371</c:v>
                </c:pt>
                <c:pt idx="96">
                  <c:v>1.074057319728198</c:v>
                </c:pt>
                <c:pt idx="97">
                  <c:v>1.0754404394245081</c:v>
                </c:pt>
                <c:pt idx="98">
                  <c:v>1.07547315720807</c:v>
                </c:pt>
                <c:pt idx="99">
                  <c:v>1.077446673100297</c:v>
                </c:pt>
                <c:pt idx="100">
                  <c:v>1.077863964764183</c:v>
                </c:pt>
                <c:pt idx="101">
                  <c:v>1.07883527735808</c:v>
                </c:pt>
                <c:pt idx="102">
                  <c:v>1.0812808090797259</c:v>
                </c:pt>
                <c:pt idx="103">
                  <c:v>1.081430780405187</c:v>
                </c:pt>
                <c:pt idx="104">
                  <c:v>1.0817599991099149</c:v>
                </c:pt>
                <c:pt idx="105">
                  <c:v>1.082947350917276</c:v>
                </c:pt>
                <c:pt idx="106">
                  <c:v>1.082919832600362</c:v>
                </c:pt>
                <c:pt idx="107">
                  <c:v>1.083259970023198</c:v>
                </c:pt>
                <c:pt idx="108">
                  <c:v>1.083975517142564</c:v>
                </c:pt>
                <c:pt idx="109">
                  <c:v>1.084094776925399</c:v>
                </c:pt>
                <c:pt idx="110">
                  <c:v>1.086147800410679</c:v>
                </c:pt>
                <c:pt idx="111">
                  <c:v>1.086910757539497</c:v>
                </c:pt>
                <c:pt idx="112">
                  <c:v>1.088341781601003</c:v>
                </c:pt>
                <c:pt idx="113">
                  <c:v>1.0877226344842661</c:v>
                </c:pt>
                <c:pt idx="114">
                  <c:v>1.089939388861549</c:v>
                </c:pt>
                <c:pt idx="115">
                  <c:v>1.090630237928687</c:v>
                </c:pt>
                <c:pt idx="116">
                  <c:v>1.0912562967210819</c:v>
                </c:pt>
                <c:pt idx="117">
                  <c:v>1.0912862309839091</c:v>
                </c:pt>
                <c:pt idx="118">
                  <c:v>1.092423756417167</c:v>
                </c:pt>
                <c:pt idx="119">
                  <c:v>1.092657478698988</c:v>
                </c:pt>
                <c:pt idx="120">
                  <c:v>1.091486924764818</c:v>
                </c:pt>
                <c:pt idx="121">
                  <c:v>1.092271863910304</c:v>
                </c:pt>
                <c:pt idx="122">
                  <c:v>1.093782797970813</c:v>
                </c:pt>
                <c:pt idx="123">
                  <c:v>1.095291931839826</c:v>
                </c:pt>
                <c:pt idx="124">
                  <c:v>1.0962932846431239</c:v>
                </c:pt>
                <c:pt idx="125">
                  <c:v>1.0960490503527791</c:v>
                </c:pt>
                <c:pt idx="126">
                  <c:v>1.097584189667359</c:v>
                </c:pt>
                <c:pt idx="127">
                  <c:v>1.0977530356275551</c:v>
                </c:pt>
                <c:pt idx="128">
                  <c:v>1.097511264203149</c:v>
                </c:pt>
                <c:pt idx="129">
                  <c:v>1.0977636182563559</c:v>
                </c:pt>
                <c:pt idx="130">
                  <c:v>1.098378722107938</c:v>
                </c:pt>
                <c:pt idx="131">
                  <c:v>1.09707469975094</c:v>
                </c:pt>
                <c:pt idx="132">
                  <c:v>1.09566264191744</c:v>
                </c:pt>
                <c:pt idx="133">
                  <c:v>1.0951595426578391</c:v>
                </c:pt>
                <c:pt idx="134">
                  <c:v>1.094279371405698</c:v>
                </c:pt>
                <c:pt idx="135">
                  <c:v>1.0954005894117009</c:v>
                </c:pt>
                <c:pt idx="136">
                  <c:v>1.096645389167481</c:v>
                </c:pt>
                <c:pt idx="137">
                  <c:v>1.096556840328208</c:v>
                </c:pt>
                <c:pt idx="138">
                  <c:v>1.0967806035176391</c:v>
                </c:pt>
                <c:pt idx="139">
                  <c:v>1.0968329050247401</c:v>
                </c:pt>
                <c:pt idx="140">
                  <c:v>1.097906594844168</c:v>
                </c:pt>
                <c:pt idx="141">
                  <c:v>1.098042921891764</c:v>
                </c:pt>
                <c:pt idx="142">
                  <c:v>1.097407264057028</c:v>
                </c:pt>
                <c:pt idx="143">
                  <c:v>1.097322528592839</c:v>
                </c:pt>
                <c:pt idx="144">
                  <c:v>1.0980632549952971</c:v>
                </c:pt>
                <c:pt idx="145">
                  <c:v>1.09852204685982</c:v>
                </c:pt>
                <c:pt idx="146">
                  <c:v>1.098780195780914</c:v>
                </c:pt>
                <c:pt idx="147">
                  <c:v>1.0980045438965911</c:v>
                </c:pt>
                <c:pt idx="148">
                  <c:v>1.097861697741116</c:v>
                </c:pt>
                <c:pt idx="149">
                  <c:v>1.0989722232630179</c:v>
                </c:pt>
                <c:pt idx="150">
                  <c:v>1.0985707503983591</c:v>
                </c:pt>
                <c:pt idx="151">
                  <c:v>1.0982175277868409</c:v>
                </c:pt>
                <c:pt idx="152">
                  <c:v>1.097808913117116</c:v>
                </c:pt>
                <c:pt idx="153">
                  <c:v>1.096992389200758</c:v>
                </c:pt>
                <c:pt idx="154">
                  <c:v>1.096099299655324</c:v>
                </c:pt>
                <c:pt idx="155">
                  <c:v>1.0963512161867039</c:v>
                </c:pt>
                <c:pt idx="156">
                  <c:v>1.096322828486523</c:v>
                </c:pt>
                <c:pt idx="157">
                  <c:v>1.095985661543424</c:v>
                </c:pt>
                <c:pt idx="158">
                  <c:v>1.0967722059690259</c:v>
                </c:pt>
                <c:pt idx="159">
                  <c:v>1.09688545568345</c:v>
                </c:pt>
                <c:pt idx="160">
                  <c:v>1.0974180455762079</c:v>
                </c:pt>
                <c:pt idx="161">
                  <c:v>1.0975772362142571</c:v>
                </c:pt>
                <c:pt idx="162">
                  <c:v>1.0976590563083291</c:v>
                </c:pt>
                <c:pt idx="163">
                  <c:v>1.0984251709871979</c:v>
                </c:pt>
                <c:pt idx="164">
                  <c:v>1.0979844805413601</c:v>
                </c:pt>
                <c:pt idx="165">
                  <c:v>1.0973234800346789</c:v>
                </c:pt>
                <c:pt idx="166">
                  <c:v>1.096928351096603</c:v>
                </c:pt>
                <c:pt idx="167">
                  <c:v>1.0972603868128219</c:v>
                </c:pt>
                <c:pt idx="168">
                  <c:v>1.09734252615335</c:v>
                </c:pt>
                <c:pt idx="169">
                  <c:v>1.097150504787237</c:v>
                </c:pt>
                <c:pt idx="170">
                  <c:v>1.0973573966857759</c:v>
                </c:pt>
                <c:pt idx="171">
                  <c:v>1.0970743278897339</c:v>
                </c:pt>
                <c:pt idx="172">
                  <c:v>1.0969223412338589</c:v>
                </c:pt>
                <c:pt idx="173">
                  <c:v>1.0968670002472261</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B$6</c:f>
              <c:strCache>
                <c:ptCount val="1"/>
                <c:pt idx="0">
                  <c:v>Average of KCOR</c:v>
                </c:pt>
              </c:strCache>
            </c:strRef>
          </c:tx>
          <c:spPr>
            <a:ln w="28575" cap="rnd">
              <a:solidFill>
                <a:schemeClr val="accent1"/>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B$7:$B$146</c:f>
              <c:numCache>
                <c:formatCode>0.00</c:formatCode>
                <c:ptCount val="140"/>
                <c:pt idx="0">
                  <c:v>0.91059292747699616</c:v>
                </c:pt>
                <c:pt idx="1">
                  <c:v>0.94864308642802131</c:v>
                </c:pt>
                <c:pt idx="2">
                  <c:v>0.97007465754415878</c:v>
                </c:pt>
                <c:pt idx="3">
                  <c:v>0.98678218343062407</c:v>
                </c:pt>
                <c:pt idx="4">
                  <c:v>1</c:v>
                </c:pt>
                <c:pt idx="5">
                  <c:v>1.029529708475025</c:v>
                </c:pt>
                <c:pt idx="6">
                  <c:v>1.0514037316170941</c:v>
                </c:pt>
                <c:pt idx="7">
                  <c:v>1.080494026739985</c:v>
                </c:pt>
                <c:pt idx="8">
                  <c:v>1.1132574841055309</c:v>
                </c:pt>
                <c:pt idx="9">
                  <c:v>1.144320787286967</c:v>
                </c:pt>
                <c:pt idx="10">
                  <c:v>1.176867695564733</c:v>
                </c:pt>
                <c:pt idx="11">
                  <c:v>1.208102046902622</c:v>
                </c:pt>
                <c:pt idx="12">
                  <c:v>1.23053586389908</c:v>
                </c:pt>
                <c:pt idx="13">
                  <c:v>1.2507121859370749</c:v>
                </c:pt>
                <c:pt idx="14">
                  <c:v>1.273755808505908</c:v>
                </c:pt>
                <c:pt idx="15">
                  <c:v>1.2918063447601</c:v>
                </c:pt>
                <c:pt idx="16">
                  <c:v>1.314117418530917</c:v>
                </c:pt>
                <c:pt idx="17">
                  <c:v>1.326219923025759</c:v>
                </c:pt>
                <c:pt idx="18">
                  <c:v>1.3447427862674819</c:v>
                </c:pt>
                <c:pt idx="19">
                  <c:v>1.3551586492296459</c:v>
                </c:pt>
                <c:pt idx="20">
                  <c:v>1.368509259334993</c:v>
                </c:pt>
                <c:pt idx="21">
                  <c:v>1.3803182063821371</c:v>
                </c:pt>
                <c:pt idx="22">
                  <c:v>1.390675870250965</c:v>
                </c:pt>
                <c:pt idx="23">
                  <c:v>1.4081955213541839</c:v>
                </c:pt>
                <c:pt idx="24">
                  <c:v>1.4149898715158209</c:v>
                </c:pt>
                <c:pt idx="25">
                  <c:v>1.426568248021896</c:v>
                </c:pt>
                <c:pt idx="26">
                  <c:v>1.4358039596983121</c:v>
                </c:pt>
                <c:pt idx="27">
                  <c:v>1.445833307572318</c:v>
                </c:pt>
                <c:pt idx="28">
                  <c:v>1.4512447794492811</c:v>
                </c:pt>
                <c:pt idx="29">
                  <c:v>1.463886780990193</c:v>
                </c:pt>
                <c:pt idx="30">
                  <c:v>1.462631010746039</c:v>
                </c:pt>
                <c:pt idx="31">
                  <c:v>1.4738771722560671</c:v>
                </c:pt>
                <c:pt idx="32">
                  <c:v>1.480666885300177</c:v>
                </c:pt>
                <c:pt idx="33">
                  <c:v>1.4834001141572981</c:v>
                </c:pt>
                <c:pt idx="34">
                  <c:v>1.483564116809259</c:v>
                </c:pt>
                <c:pt idx="35">
                  <c:v>1.484451016969264</c:v>
                </c:pt>
                <c:pt idx="36">
                  <c:v>1.490854366396474</c:v>
                </c:pt>
                <c:pt idx="37">
                  <c:v>1.4949123165161089</c:v>
                </c:pt>
                <c:pt idx="38">
                  <c:v>1.5003337619784409</c:v>
                </c:pt>
                <c:pt idx="39">
                  <c:v>1.5049050808428679</c:v>
                </c:pt>
                <c:pt idx="40">
                  <c:v>1.512701791664212</c:v>
                </c:pt>
                <c:pt idx="41">
                  <c:v>1.5178355166090061</c:v>
                </c:pt>
                <c:pt idx="42">
                  <c:v>1.524150962739734</c:v>
                </c:pt>
                <c:pt idx="43">
                  <c:v>1.52802967132713</c:v>
                </c:pt>
                <c:pt idx="44">
                  <c:v>1.534650725323597</c:v>
                </c:pt>
                <c:pt idx="45">
                  <c:v>1.5418364810356151</c:v>
                </c:pt>
                <c:pt idx="46">
                  <c:v>1.5446975624821819</c:v>
                </c:pt>
                <c:pt idx="47">
                  <c:v>1.551510901487309</c:v>
                </c:pt>
                <c:pt idx="48">
                  <c:v>1.556680546169779</c:v>
                </c:pt>
                <c:pt idx="49">
                  <c:v>1.56154805200645</c:v>
                </c:pt>
                <c:pt idx="50">
                  <c:v>1.568040761760779</c:v>
                </c:pt>
                <c:pt idx="51">
                  <c:v>1.572104177741168</c:v>
                </c:pt>
                <c:pt idx="52">
                  <c:v>1.576701128684697</c:v>
                </c:pt>
                <c:pt idx="53">
                  <c:v>1.58120594625455</c:v>
                </c:pt>
                <c:pt idx="54">
                  <c:v>1.5866869336093961</c:v>
                </c:pt>
                <c:pt idx="55">
                  <c:v>1.59037882734378</c:v>
                </c:pt>
                <c:pt idx="56">
                  <c:v>1.5948250236237309</c:v>
                </c:pt>
                <c:pt idx="57">
                  <c:v>1.597458080806393</c:v>
                </c:pt>
                <c:pt idx="58">
                  <c:v>1.6017037003818599</c:v>
                </c:pt>
                <c:pt idx="59">
                  <c:v>1.6034154288193381</c:v>
                </c:pt>
                <c:pt idx="60">
                  <c:v>1.604496959639323</c:v>
                </c:pt>
                <c:pt idx="61">
                  <c:v>1.6099357724866501</c:v>
                </c:pt>
                <c:pt idx="62">
                  <c:v>1.6155037754679</c:v>
                </c:pt>
                <c:pt idx="63">
                  <c:v>1.619088976338886</c:v>
                </c:pt>
                <c:pt idx="64">
                  <c:v>1.6216906017041779</c:v>
                </c:pt>
                <c:pt idx="65">
                  <c:v>1.627434532422475</c:v>
                </c:pt>
                <c:pt idx="66">
                  <c:v>1.630220100946695</c:v>
                </c:pt>
                <c:pt idx="67">
                  <c:v>1.632848501074869</c:v>
                </c:pt>
                <c:pt idx="68">
                  <c:v>1.6366341302756939</c:v>
                </c:pt>
                <c:pt idx="69">
                  <c:v>1.6384034241188199</c:v>
                </c:pt>
                <c:pt idx="70">
                  <c:v>1.6411863377591629</c:v>
                </c:pt>
                <c:pt idx="71">
                  <c:v>1.644134698865491</c:v>
                </c:pt>
                <c:pt idx="72">
                  <c:v>1.6463634514327889</c:v>
                </c:pt>
                <c:pt idx="73">
                  <c:v>1.6484205730757051</c:v>
                </c:pt>
                <c:pt idx="74">
                  <c:v>1.650890841441051</c:v>
                </c:pt>
                <c:pt idx="75">
                  <c:v>1.6534545739933151</c:v>
                </c:pt>
                <c:pt idx="76">
                  <c:v>1.656377175183531</c:v>
                </c:pt>
                <c:pt idx="77">
                  <c:v>1.659731534837102</c:v>
                </c:pt>
                <c:pt idx="78">
                  <c:v>1.661072536946139</c:v>
                </c:pt>
                <c:pt idx="79">
                  <c:v>1.6595662439324219</c:v>
                </c:pt>
                <c:pt idx="80">
                  <c:v>1.662586042194969</c:v>
                </c:pt>
                <c:pt idx="81">
                  <c:v>1.666918252368208</c:v>
                </c:pt>
                <c:pt idx="82">
                  <c:v>1.6692447152245751</c:v>
                </c:pt>
                <c:pt idx="83">
                  <c:v>1.6710889364471659</c:v>
                </c:pt>
                <c:pt idx="84">
                  <c:v>1.671943550927339</c:v>
                </c:pt>
                <c:pt idx="85">
                  <c:v>1.672280365274837</c:v>
                </c:pt>
                <c:pt idx="86">
                  <c:v>1.6712479465685841</c:v>
                </c:pt>
                <c:pt idx="87">
                  <c:v>1.674056440437081</c:v>
                </c:pt>
                <c:pt idx="88">
                  <c:v>1.673869749335924</c:v>
                </c:pt>
                <c:pt idx="89">
                  <c:v>1.6762791192590669</c:v>
                </c:pt>
                <c:pt idx="90">
                  <c:v>1.676646404675886</c:v>
                </c:pt>
                <c:pt idx="91">
                  <c:v>1.6763343458680411</c:v>
                </c:pt>
                <c:pt idx="92">
                  <c:v>1.6759001688846329</c:v>
                </c:pt>
                <c:pt idx="93">
                  <c:v>1.676727052470067</c:v>
                </c:pt>
                <c:pt idx="94">
                  <c:v>1.6768507718142811</c:v>
                </c:pt>
                <c:pt idx="95">
                  <c:v>1.675346838836163</c:v>
                </c:pt>
                <c:pt idx="96">
                  <c:v>1.676383705388574</c:v>
                </c:pt>
                <c:pt idx="97">
                  <c:v>1.6729311822219679</c:v>
                </c:pt>
                <c:pt idx="98">
                  <c:v>1.670481925697991</c:v>
                </c:pt>
                <c:pt idx="99">
                  <c:v>1.6674727464874881</c:v>
                </c:pt>
                <c:pt idx="100">
                  <c:v>1.6678068893445519</c:v>
                </c:pt>
                <c:pt idx="101">
                  <c:v>1.6671887970312029</c:v>
                </c:pt>
                <c:pt idx="102">
                  <c:v>1.668017259090683</c:v>
                </c:pt>
                <c:pt idx="103">
                  <c:v>1.6683571726705371</c:v>
                </c:pt>
                <c:pt idx="104">
                  <c:v>1.6692770829404</c:v>
                </c:pt>
                <c:pt idx="105">
                  <c:v>1.6696411978319861</c:v>
                </c:pt>
                <c:pt idx="106">
                  <c:v>1.670745683201484</c:v>
                </c:pt>
                <c:pt idx="107">
                  <c:v>1.6710588949434011</c:v>
                </c:pt>
                <c:pt idx="108">
                  <c:v>1.670704802824589</c:v>
                </c:pt>
                <c:pt idx="109">
                  <c:v>1.6701311144759909</c:v>
                </c:pt>
                <c:pt idx="110">
                  <c:v>1.6709177680322571</c:v>
                </c:pt>
                <c:pt idx="111">
                  <c:v>1.6715190414983589</c:v>
                </c:pt>
                <c:pt idx="112">
                  <c:v>1.6731494086821159</c:v>
                </c:pt>
                <c:pt idx="113">
                  <c:v>1.6722399831496459</c:v>
                </c:pt>
                <c:pt idx="114">
                  <c:v>1.671293806472147</c:v>
                </c:pt>
                <c:pt idx="115">
                  <c:v>1.6721308888135871</c:v>
                </c:pt>
                <c:pt idx="116">
                  <c:v>1.673054731271193</c:v>
                </c:pt>
                <c:pt idx="117">
                  <c:v>1.67291913116728</c:v>
                </c:pt>
                <c:pt idx="118">
                  <c:v>1.6735936279475649</c:v>
                </c:pt>
                <c:pt idx="119">
                  <c:v>1.673536977490842</c:v>
                </c:pt>
                <c:pt idx="120">
                  <c:v>1.673755469802346</c:v>
                </c:pt>
                <c:pt idx="121">
                  <c:v>1.673446546431655</c:v>
                </c:pt>
                <c:pt idx="122">
                  <c:v>1.675412942304251</c:v>
                </c:pt>
                <c:pt idx="123">
                  <c:v>1.675826136311872</c:v>
                </c:pt>
                <c:pt idx="124">
                  <c:v>1.6780924652342599</c:v>
                </c:pt>
                <c:pt idx="125">
                  <c:v>1.677395538527809</c:v>
                </c:pt>
                <c:pt idx="126">
                  <c:v>1.676801355484804</c:v>
                </c:pt>
                <c:pt idx="127">
                  <c:v>1.675822997928013</c:v>
                </c:pt>
                <c:pt idx="128">
                  <c:v>1.675720093336087</c:v>
                </c:pt>
                <c:pt idx="129">
                  <c:v>1.674860735076213</c:v>
                </c:pt>
                <c:pt idx="130">
                  <c:v>1.6754055811513979</c:v>
                </c:pt>
                <c:pt idx="131">
                  <c:v>1.6746645679671619</c:v>
                </c:pt>
                <c:pt idx="132">
                  <c:v>1.675090103344423</c:v>
                </c:pt>
                <c:pt idx="133">
                  <c:v>1.6750542376683271</c:v>
                </c:pt>
                <c:pt idx="134">
                  <c:v>1.6747892680162859</c:v>
                </c:pt>
                <c:pt idx="135">
                  <c:v>1.6747673894364341</c:v>
                </c:pt>
                <c:pt idx="136">
                  <c:v>1.6746287835150819</c:v>
                </c:pt>
                <c:pt idx="137">
                  <c:v>1.673725749358753</c:v>
                </c:pt>
                <c:pt idx="138">
                  <c:v>1.67345972083543</c:v>
                </c:pt>
                <c:pt idx="139">
                  <c:v>1.673317891829845</c:v>
                </c:pt>
              </c:numCache>
            </c:numRef>
          </c:val>
          <c:smooth val="0"/>
          <c:extLst>
            <c:ext xmlns:c16="http://schemas.microsoft.com/office/drawing/2014/chart" uri="{C3380CC4-5D6E-409C-BE32-E72D297353CC}">
              <c16:uniqueId val="{00000003-BD6C-4F59-A544-CA0BB093D37B}"/>
            </c:ext>
          </c:extLst>
        </c:ser>
        <c:ser>
          <c:idx val="1"/>
          <c:order val="1"/>
          <c:tx>
            <c:strRef>
              <c:f>booster!$C$6</c:f>
              <c:strCache>
                <c:ptCount val="1"/>
                <c:pt idx="0">
                  <c:v>Average of CI_lower</c:v>
                </c:pt>
              </c:strCache>
            </c:strRef>
          </c:tx>
          <c:spPr>
            <a:ln w="28575" cap="rnd">
              <a:solidFill>
                <a:schemeClr val="accent2"/>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C$7:$C$146</c:f>
              <c:numCache>
                <c:formatCode>0.00</c:formatCode>
                <c:ptCount val="140"/>
                <c:pt idx="0">
                  <c:v>0.82474563200635143</c:v>
                </c:pt>
                <c:pt idx="1">
                  <c:v>0.90036806023049776</c:v>
                </c:pt>
                <c:pt idx="2">
                  <c:v>0.93394251070716405</c:v>
                </c:pt>
                <c:pt idx="3">
                  <c:v>0.95622913114515584</c:v>
                </c:pt>
                <c:pt idx="4">
                  <c:v>0.9725086397512599</c:v>
                </c:pt>
                <c:pt idx="5">
                  <c:v>1.0033733079269891</c:v>
                </c:pt>
                <c:pt idx="6">
                  <c:v>1.0261758919195669</c:v>
                </c:pt>
                <c:pt idx="7">
                  <c:v>1.055596129086503</c:v>
                </c:pt>
                <c:pt idx="8">
                  <c:v>1.088356072868194</c:v>
                </c:pt>
                <c:pt idx="9">
                  <c:v>1.1192826592464771</c:v>
                </c:pt>
                <c:pt idx="10">
                  <c:v>1.1515506290490609</c:v>
                </c:pt>
                <c:pt idx="11">
                  <c:v>1.1824559645461361</c:v>
                </c:pt>
                <c:pt idx="12">
                  <c:v>1.204697445336858</c:v>
                </c:pt>
                <c:pt idx="13">
                  <c:v>1.2246831003131931</c:v>
                </c:pt>
                <c:pt idx="14">
                  <c:v>1.247430243168709</c:v>
                </c:pt>
                <c:pt idx="15">
                  <c:v>1.2652615506479099</c:v>
                </c:pt>
                <c:pt idx="16">
                  <c:v>1.2872500181097359</c:v>
                </c:pt>
                <c:pt idx="17">
                  <c:v>1.2992250931067379</c:v>
                </c:pt>
                <c:pt idx="18">
                  <c:v>1.3174705770402071</c:v>
                </c:pt>
                <c:pt idx="19">
                  <c:v>1.327764678276212</c:v>
                </c:pt>
                <c:pt idx="20">
                  <c:v>1.340927485425714</c:v>
                </c:pt>
                <c:pt idx="21">
                  <c:v>1.352566347105532</c:v>
                </c:pt>
                <c:pt idx="22">
                  <c:v>1.362779296692519</c:v>
                </c:pt>
                <c:pt idx="23">
                  <c:v>1.380007515680759</c:v>
                </c:pt>
                <c:pt idx="24">
                  <c:v>1.386718887127762</c:v>
                </c:pt>
                <c:pt idx="25">
                  <c:v>1.3981136427685059</c:v>
                </c:pt>
                <c:pt idx="26">
                  <c:v>1.4072074359630771</c:v>
                </c:pt>
                <c:pt idx="27">
                  <c:v>1.417075028520937</c:v>
                </c:pt>
                <c:pt idx="28">
                  <c:v>1.4224128678702399</c:v>
                </c:pt>
                <c:pt idx="29">
                  <c:v>1.4348337153528961</c:v>
                </c:pt>
                <c:pt idx="30">
                  <c:v>1.4336330959005119</c:v>
                </c:pt>
                <c:pt idx="31">
                  <c:v>1.4446823791691861</c:v>
                </c:pt>
                <c:pt idx="32">
                  <c:v>1.4513625096682501</c:v>
                </c:pt>
                <c:pt idx="33">
                  <c:v>1.4540653493131599</c:v>
                </c:pt>
                <c:pt idx="34">
                  <c:v>1.4542484322828579</c:v>
                </c:pt>
                <c:pt idx="35">
                  <c:v>1.455137913256642</c:v>
                </c:pt>
                <c:pt idx="36">
                  <c:v>1.4614324889037791</c:v>
                </c:pt>
                <c:pt idx="37">
                  <c:v>1.4654269346295761</c:v>
                </c:pt>
                <c:pt idx="38">
                  <c:v>1.470756174813781</c:v>
                </c:pt>
                <c:pt idx="39">
                  <c:v>1.475251697802455</c:v>
                </c:pt>
                <c:pt idx="40">
                  <c:v>1.482907530196798</c:v>
                </c:pt>
                <c:pt idx="41">
                  <c:v>1.487952229349812</c:v>
                </c:pt>
                <c:pt idx="42">
                  <c:v>1.494155099648427</c:v>
                </c:pt>
                <c:pt idx="43">
                  <c:v>1.497968643508818</c:v>
                </c:pt>
                <c:pt idx="44">
                  <c:v>1.504470379061023</c:v>
                </c:pt>
                <c:pt idx="45">
                  <c:v>1.511525681352015</c:v>
                </c:pt>
                <c:pt idx="46">
                  <c:v>1.5143408877514339</c:v>
                </c:pt>
                <c:pt idx="47">
                  <c:v>1.5210294890840581</c:v>
                </c:pt>
                <c:pt idx="48">
                  <c:v>1.5261057632641779</c:v>
                </c:pt>
                <c:pt idx="49">
                  <c:v>1.530885232002779</c:v>
                </c:pt>
                <c:pt idx="50">
                  <c:v>1.5372572087130081</c:v>
                </c:pt>
                <c:pt idx="51">
                  <c:v>1.5412473539577241</c:v>
                </c:pt>
                <c:pt idx="52">
                  <c:v>1.545760134667727</c:v>
                </c:pt>
                <c:pt idx="53">
                  <c:v>1.550182435865554</c:v>
                </c:pt>
                <c:pt idx="54">
                  <c:v>1.5555613290889929</c:v>
                </c:pt>
                <c:pt idx="55">
                  <c:v>1.559186046194271</c:v>
                </c:pt>
                <c:pt idx="56">
                  <c:v>1.56355006001785</c:v>
                </c:pt>
                <c:pt idx="57">
                  <c:v>1.566136197102227</c:v>
                </c:pt>
                <c:pt idx="58">
                  <c:v>1.5703029880564341</c:v>
                </c:pt>
                <c:pt idx="59">
                  <c:v>1.5719854516260909</c:v>
                </c:pt>
                <c:pt idx="60">
                  <c:v>1.5730497949325819</c:v>
                </c:pt>
                <c:pt idx="61">
                  <c:v>1.5783858025617159</c:v>
                </c:pt>
                <c:pt idx="62">
                  <c:v>1.5838482273501091</c:v>
                </c:pt>
                <c:pt idx="63">
                  <c:v>1.58736659161048</c:v>
                </c:pt>
                <c:pt idx="64">
                  <c:v>1.5899205439830231</c:v>
                </c:pt>
                <c:pt idx="65">
                  <c:v>1.595554952609467</c:v>
                </c:pt>
                <c:pt idx="66">
                  <c:v>1.5982889571450001</c:v>
                </c:pt>
                <c:pt idx="67">
                  <c:v>1.6008687684680569</c:v>
                </c:pt>
                <c:pt idx="68">
                  <c:v>1.6045829278216219</c:v>
                </c:pt>
                <c:pt idx="69">
                  <c:v>1.6063202951462601</c:v>
                </c:pt>
                <c:pt idx="70">
                  <c:v>1.609051210285839</c:v>
                </c:pt>
                <c:pt idx="71">
                  <c:v>1.611944355118708</c:v>
                </c:pt>
                <c:pt idx="72">
                  <c:v>1.6141317998325231</c:v>
                </c:pt>
                <c:pt idx="73">
                  <c:v>1.6161509586111369</c:v>
                </c:pt>
                <c:pt idx="74">
                  <c:v>1.618575139942436</c:v>
                </c:pt>
                <c:pt idx="75">
                  <c:v>1.6210907991710379</c:v>
                </c:pt>
                <c:pt idx="76">
                  <c:v>1.6239582027115651</c:v>
                </c:pt>
                <c:pt idx="77">
                  <c:v>1.6272488393174109</c:v>
                </c:pt>
                <c:pt idx="78">
                  <c:v>1.6285655335655329</c:v>
                </c:pt>
                <c:pt idx="79">
                  <c:v>1.6270907678094551</c:v>
                </c:pt>
                <c:pt idx="80">
                  <c:v>1.6300533657011129</c:v>
                </c:pt>
                <c:pt idx="81">
                  <c:v>1.634302469171931</c:v>
                </c:pt>
                <c:pt idx="82">
                  <c:v>1.6365850618721021</c:v>
                </c:pt>
                <c:pt idx="83">
                  <c:v>1.638394836768563</c:v>
                </c:pt>
                <c:pt idx="84">
                  <c:v>1.639234390606336</c:v>
                </c:pt>
                <c:pt idx="85">
                  <c:v>1.6395662103549491</c:v>
                </c:pt>
                <c:pt idx="86">
                  <c:v>1.6385555707879389</c:v>
                </c:pt>
                <c:pt idx="87">
                  <c:v>1.641310658615041</c:v>
                </c:pt>
                <c:pt idx="88">
                  <c:v>1.64112915928485</c:v>
                </c:pt>
                <c:pt idx="89">
                  <c:v>1.643492821157994</c:v>
                </c:pt>
                <c:pt idx="90">
                  <c:v>1.643854308298818</c:v>
                </c:pt>
                <c:pt idx="91">
                  <c:v>1.6435497142206481</c:v>
                </c:pt>
                <c:pt idx="92">
                  <c:v>1.6431254175261649</c:v>
                </c:pt>
                <c:pt idx="93">
                  <c:v>1.64393743824865</c:v>
                </c:pt>
                <c:pt idx="94">
                  <c:v>1.644060046461882</c:v>
                </c:pt>
                <c:pt idx="95">
                  <c:v>1.642586843917577</c:v>
                </c:pt>
                <c:pt idx="96">
                  <c:v>1.6436046751334039</c:v>
                </c:pt>
                <c:pt idx="97">
                  <c:v>1.640220941680002</c:v>
                </c:pt>
                <c:pt idx="98">
                  <c:v>1.6378208133110279</c:v>
                </c:pt>
                <c:pt idx="99">
                  <c:v>1.6348716177740279</c:v>
                </c:pt>
                <c:pt idx="100">
                  <c:v>1.635200247014724</c:v>
                </c:pt>
                <c:pt idx="101">
                  <c:v>1.6345952623846089</c:v>
                </c:pt>
                <c:pt idx="102">
                  <c:v>1.635408518454154</c:v>
                </c:pt>
                <c:pt idx="103">
                  <c:v>1.6357427460724629</c:v>
                </c:pt>
                <c:pt idx="104">
                  <c:v>1.6366456450342459</c:v>
                </c:pt>
                <c:pt idx="105">
                  <c:v>1.637003527796578</c:v>
                </c:pt>
                <c:pt idx="106">
                  <c:v>1.638087270580642</c:v>
                </c:pt>
                <c:pt idx="107">
                  <c:v>1.638395165917651</c:v>
                </c:pt>
                <c:pt idx="108">
                  <c:v>1.638048765460276</c:v>
                </c:pt>
                <c:pt idx="109">
                  <c:v>1.637487055256645</c:v>
                </c:pt>
                <c:pt idx="110">
                  <c:v>1.6382590371132539</c:v>
                </c:pt>
                <c:pt idx="111">
                  <c:v>1.6388492741632219</c:v>
                </c:pt>
                <c:pt idx="112">
                  <c:v>1.640448458157642</c:v>
                </c:pt>
                <c:pt idx="113">
                  <c:v>1.6395574928804739</c:v>
                </c:pt>
                <c:pt idx="114">
                  <c:v>1.6386304763869419</c:v>
                </c:pt>
                <c:pt idx="115">
                  <c:v>1.6394518066588859</c:v>
                </c:pt>
                <c:pt idx="116">
                  <c:v>1.640358200995101</c:v>
                </c:pt>
                <c:pt idx="117">
                  <c:v>1.6402258505033831</c:v>
                </c:pt>
                <c:pt idx="118">
                  <c:v>1.640887743396416</c:v>
                </c:pt>
                <c:pt idx="119">
                  <c:v>1.6408327777355609</c:v>
                </c:pt>
                <c:pt idx="120">
                  <c:v>1.6410475579171231</c:v>
                </c:pt>
                <c:pt idx="121">
                  <c:v>1.64074522253184</c:v>
                </c:pt>
                <c:pt idx="122">
                  <c:v>1.642673681054067</c:v>
                </c:pt>
                <c:pt idx="123">
                  <c:v>1.643079334426286</c:v>
                </c:pt>
                <c:pt idx="124">
                  <c:v>1.645301869936421</c:v>
                </c:pt>
                <c:pt idx="125">
                  <c:v>1.644619036594831</c:v>
                </c:pt>
                <c:pt idx="126">
                  <c:v>1.6440369584846439</c:v>
                </c:pt>
                <c:pt idx="127">
                  <c:v>1.6430781799825109</c:v>
                </c:pt>
                <c:pt idx="128">
                  <c:v>1.642977736191841</c:v>
                </c:pt>
                <c:pt idx="129">
                  <c:v>1.642135619224917</c:v>
                </c:pt>
                <c:pt idx="130">
                  <c:v>1.6426702354334599</c:v>
                </c:pt>
                <c:pt idx="131">
                  <c:v>1.6419441127605841</c:v>
                </c:pt>
                <c:pt idx="132">
                  <c:v>1.642361720385354</c:v>
                </c:pt>
                <c:pt idx="133">
                  <c:v>1.642326935583273</c:v>
                </c:pt>
                <c:pt idx="134">
                  <c:v>1.6420674658752361</c:v>
                </c:pt>
                <c:pt idx="135">
                  <c:v>1.6420463288065399</c:v>
                </c:pt>
                <c:pt idx="136">
                  <c:v>1.641910714116235</c:v>
                </c:pt>
                <c:pt idx="137">
                  <c:v>1.641025606537915</c:v>
                </c:pt>
                <c:pt idx="138">
                  <c:v>1.64076500643319</c:v>
                </c:pt>
                <c:pt idx="139">
                  <c:v>1.6406261528244681</c:v>
                </c:pt>
              </c:numCache>
            </c:numRef>
          </c:val>
          <c:smooth val="0"/>
          <c:extLst>
            <c:ext xmlns:c16="http://schemas.microsoft.com/office/drawing/2014/chart" uri="{C3380CC4-5D6E-409C-BE32-E72D297353CC}">
              <c16:uniqueId val="{00000004-BD6C-4F59-A544-CA0BB093D37B}"/>
            </c:ext>
          </c:extLst>
        </c:ser>
        <c:ser>
          <c:idx val="2"/>
          <c:order val="2"/>
          <c:tx>
            <c:strRef>
              <c:f>booster!$D$6</c:f>
              <c:strCache>
                <c:ptCount val="1"/>
                <c:pt idx="0">
                  <c:v>Average of CI_upper</c:v>
                </c:pt>
              </c:strCache>
            </c:strRef>
          </c:tx>
          <c:spPr>
            <a:ln w="28575" cap="rnd">
              <a:solidFill>
                <a:schemeClr val="accent3"/>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D$7:$D$146</c:f>
              <c:numCache>
                <c:formatCode>0.00</c:formatCode>
                <c:ptCount val="140"/>
                <c:pt idx="0">
                  <c:v>1.005376018244545</c:v>
                </c:pt>
                <c:pt idx="1">
                  <c:v>0.99950647427153105</c:v>
                </c:pt>
                <c:pt idx="2">
                  <c:v>1.0076046763273201</c:v>
                </c:pt>
                <c:pt idx="3">
                  <c:v>1.018311454671941</c:v>
                </c:pt>
                <c:pt idx="4">
                  <c:v>1.028268499759315</c:v>
                </c:pt>
                <c:pt idx="5">
                  <c:v>1.056367966198474</c:v>
                </c:pt>
                <c:pt idx="6">
                  <c:v>1.077251780677184</c:v>
                </c:pt>
                <c:pt idx="7">
                  <c:v>1.1059791805328949</c:v>
                </c:pt>
                <c:pt idx="8">
                  <c:v>1.1387286356117641</c:v>
                </c:pt>
                <c:pt idx="9">
                  <c:v>1.1699190132174691</c:v>
                </c:pt>
                <c:pt idx="10">
                  <c:v>1.2027413627550001</c:v>
                </c:pt>
                <c:pt idx="11">
                  <c:v>1.2343043626918579</c:v>
                </c:pt>
                <c:pt idx="12">
                  <c:v>1.25692846631583</c:v>
                </c:pt>
                <c:pt idx="13">
                  <c:v>1.2772944867545379</c:v>
                </c:pt>
                <c:pt idx="14">
                  <c:v>1.300636944300148</c:v>
                </c:pt>
                <c:pt idx="15">
                  <c:v>1.3189080404031219</c:v>
                </c:pt>
                <c:pt idx="16">
                  <c:v>1.341545593623092</c:v>
                </c:pt>
                <c:pt idx="17">
                  <c:v>1.3537756417747631</c:v>
                </c:pt>
                <c:pt idx="18">
                  <c:v>1.372579541989456</c:v>
                </c:pt>
                <c:pt idx="19">
                  <c:v>1.3831178028972131</c:v>
                </c:pt>
                <c:pt idx="20">
                  <c:v>1.3966583676156299</c:v>
                </c:pt>
                <c:pt idx="21">
                  <c:v>1.408639476316458</c:v>
                </c:pt>
                <c:pt idx="22">
                  <c:v>1.419143496523662</c:v>
                </c:pt>
                <c:pt idx="23">
                  <c:v>1.4369592946627969</c:v>
                </c:pt>
                <c:pt idx="24">
                  <c:v>1.4438372153705969</c:v>
                </c:pt>
                <c:pt idx="25">
                  <c:v>1.455601965398476</c:v>
                </c:pt>
                <c:pt idx="26">
                  <c:v>1.464981606833581</c:v>
                </c:pt>
                <c:pt idx="27">
                  <c:v>1.475175210353814</c:v>
                </c:pt>
                <c:pt idx="28">
                  <c:v>1.480661105823829</c:v>
                </c:pt>
                <c:pt idx="29">
                  <c:v>1.4935281242891401</c:v>
                </c:pt>
                <c:pt idx="30">
                  <c:v>1.4922154627381981</c:v>
                </c:pt>
                <c:pt idx="31">
                  <c:v>1.503661946888841</c:v>
                </c:pt>
                <c:pt idx="32">
                  <c:v>1.5105629438682799</c:v>
                </c:pt>
                <c:pt idx="33">
                  <c:v>1.5133266876356679</c:v>
                </c:pt>
                <c:pt idx="34">
                  <c:v>1.5134707659467761</c:v>
                </c:pt>
                <c:pt idx="35">
                  <c:v>1.514354620071283</c:v>
                </c:pt>
                <c:pt idx="36">
                  <c:v>1.5208685715415009</c:v>
                </c:pt>
                <c:pt idx="37">
                  <c:v>1.524990964245142</c:v>
                </c:pt>
                <c:pt idx="38">
                  <c:v>1.530506168105934</c:v>
                </c:pt>
                <c:pt idx="39">
                  <c:v>1.5351545134435369</c:v>
                </c:pt>
                <c:pt idx="40">
                  <c:v>1.543094673071381</c:v>
                </c:pt>
                <c:pt idx="41">
                  <c:v>1.5483189648409801</c:v>
                </c:pt>
                <c:pt idx="42">
                  <c:v>1.5547490068247021</c:v>
                </c:pt>
                <c:pt idx="43">
                  <c:v>1.5586939596992651</c:v>
                </c:pt>
                <c:pt idx="44">
                  <c:v>1.5654365027818959</c:v>
                </c:pt>
                <c:pt idx="45">
                  <c:v>1.5727551066984851</c:v>
                </c:pt>
                <c:pt idx="46">
                  <c:v>1.575662771069581</c:v>
                </c:pt>
                <c:pt idx="47">
                  <c:v>1.582603161023219</c:v>
                </c:pt>
                <c:pt idx="48">
                  <c:v>1.587867879903919</c:v>
                </c:pt>
                <c:pt idx="49">
                  <c:v>1.592825032047021</c:v>
                </c:pt>
                <c:pt idx="50">
                  <c:v>1.599440755006633</c:v>
                </c:pt>
                <c:pt idx="51">
                  <c:v>1.6035787761936551</c:v>
                </c:pt>
                <c:pt idx="52">
                  <c:v>1.6082614588388111</c:v>
                </c:pt>
                <c:pt idx="53">
                  <c:v>1.612850324339236</c:v>
                </c:pt>
                <c:pt idx="54">
                  <c:v>1.6184353379118741</c:v>
                </c:pt>
                <c:pt idx="55">
                  <c:v>1.6221956453734401</c:v>
                </c:pt>
                <c:pt idx="56">
                  <c:v>1.6267255657598829</c:v>
                </c:pt>
                <c:pt idx="57">
                  <c:v>1.629406385380334</c:v>
                </c:pt>
                <c:pt idx="58">
                  <c:v>1.6337323200232909</c:v>
                </c:pt>
                <c:pt idx="59">
                  <c:v>1.6354738109799121</c:v>
                </c:pt>
                <c:pt idx="60">
                  <c:v>1.636572791137973</c:v>
                </c:pt>
                <c:pt idx="61">
                  <c:v>1.642116387087079</c:v>
                </c:pt>
                <c:pt idx="62">
                  <c:v>1.6477920065090521</c:v>
                </c:pt>
                <c:pt idx="63">
                  <c:v>1.651445310211854</c:v>
                </c:pt>
                <c:pt idx="64">
                  <c:v>1.654095494022211</c:v>
                </c:pt>
                <c:pt idx="65">
                  <c:v>1.659951074069604</c:v>
                </c:pt>
                <c:pt idx="66">
                  <c:v>1.662789175668157</c:v>
                </c:pt>
                <c:pt idx="67">
                  <c:v>1.6654670763636961</c:v>
                </c:pt>
                <c:pt idx="68">
                  <c:v>1.669325548676813</c:v>
                </c:pt>
                <c:pt idx="69">
                  <c:v>1.671127351298175</c:v>
                </c:pt>
                <c:pt idx="70">
                  <c:v>1.6739632511564679</c:v>
                </c:pt>
                <c:pt idx="71">
                  <c:v>1.6769678800819721</c:v>
                </c:pt>
                <c:pt idx="72">
                  <c:v>1.679238717987539</c:v>
                </c:pt>
                <c:pt idx="73">
                  <c:v>1.681334513500137</c:v>
                </c:pt>
                <c:pt idx="74">
                  <c:v>1.6838517428674149</c:v>
                </c:pt>
                <c:pt idx="75">
                  <c:v>1.6864644655669061</c:v>
                </c:pt>
                <c:pt idx="76">
                  <c:v>1.6894433255042749</c:v>
                </c:pt>
                <c:pt idx="77">
                  <c:v>1.6928626410256049</c:v>
                </c:pt>
                <c:pt idx="78">
                  <c:v>1.69422839678785</c:v>
                </c:pt>
                <c:pt idx="79">
                  <c:v>1.6926899054979461</c:v>
                </c:pt>
                <c:pt idx="80">
                  <c:v>1.6957680072717161</c:v>
                </c:pt>
                <c:pt idx="81">
                  <c:v>1.700184948925733</c:v>
                </c:pt>
                <c:pt idx="82">
                  <c:v>1.702556123858185</c:v>
                </c:pt>
                <c:pt idx="83">
                  <c:v>1.7044354455021951</c:v>
                </c:pt>
                <c:pt idx="84">
                  <c:v>1.705305387384858</c:v>
                </c:pt>
                <c:pt idx="85">
                  <c:v>1.705647263539497</c:v>
                </c:pt>
                <c:pt idx="86">
                  <c:v>1.7045925989355331</c:v>
                </c:pt>
                <c:pt idx="87">
                  <c:v>1.707455533210043</c:v>
                </c:pt>
                <c:pt idx="88">
                  <c:v>1.707263515421819</c:v>
                </c:pt>
                <c:pt idx="89">
                  <c:v>1.7097194764039849</c:v>
                </c:pt>
                <c:pt idx="90">
                  <c:v>1.7100926475788201</c:v>
                </c:pt>
                <c:pt idx="91">
                  <c:v>1.709772947433688</c:v>
                </c:pt>
                <c:pt idx="92">
                  <c:v>1.7093286648174051</c:v>
                </c:pt>
                <c:pt idx="93">
                  <c:v>1.7101706811179289</c:v>
                </c:pt>
                <c:pt idx="94">
                  <c:v>1.7102955071412249</c:v>
                </c:pt>
                <c:pt idx="95">
                  <c:v>1.7087602039379071</c:v>
                </c:pt>
                <c:pt idx="96">
                  <c:v>1.7098164602532711</c:v>
                </c:pt>
                <c:pt idx="97">
                  <c:v>1.7062937494164749</c:v>
                </c:pt>
                <c:pt idx="98">
                  <c:v>1.703794359800787</c:v>
                </c:pt>
                <c:pt idx="99">
                  <c:v>1.700723977375233</c:v>
                </c:pt>
                <c:pt idx="100">
                  <c:v>1.701063723065902</c:v>
                </c:pt>
                <c:pt idx="101">
                  <c:v>1.70043224087869</c:v>
                </c:pt>
                <c:pt idx="102">
                  <c:v>1.701276191990432</c:v>
                </c:pt>
                <c:pt idx="103">
                  <c:v>1.701621885400018</c:v>
                </c:pt>
                <c:pt idx="104">
                  <c:v>1.7025591263964199</c:v>
                </c:pt>
                <c:pt idx="105">
                  <c:v>1.7029295796632149</c:v>
                </c:pt>
                <c:pt idx="106">
                  <c:v>1.704055203937302</c:v>
                </c:pt>
                <c:pt idx="107">
                  <c:v>1.704373821687541</c:v>
                </c:pt>
                <c:pt idx="108">
                  <c:v>1.7040118688999071</c:v>
                </c:pt>
                <c:pt idx="109">
                  <c:v>1.703425948062619</c:v>
                </c:pt>
                <c:pt idx="110">
                  <c:v>1.7042275514900089</c:v>
                </c:pt>
                <c:pt idx="111">
                  <c:v>1.7048400668317489</c:v>
                </c:pt>
                <c:pt idx="112">
                  <c:v>1.7065022249570121</c:v>
                </c:pt>
                <c:pt idx="113">
                  <c:v>1.7055739572337081</c:v>
                </c:pt>
                <c:pt idx="114">
                  <c:v>1.704608224857997</c:v>
                </c:pt>
                <c:pt idx="115">
                  <c:v>1.705461360906154</c:v>
                </c:pt>
                <c:pt idx="116">
                  <c:v>1.70640298693961</c:v>
                </c:pt>
                <c:pt idx="117">
                  <c:v>1.7062640602613239</c:v>
                </c:pt>
                <c:pt idx="118">
                  <c:v>1.706951400410351</c:v>
                </c:pt>
                <c:pt idx="119">
                  <c:v>1.7068930198324901</c:v>
                </c:pt>
                <c:pt idx="120">
                  <c:v>1.707115286926226</c:v>
                </c:pt>
                <c:pt idx="121">
                  <c:v>1.706799633061062</c:v>
                </c:pt>
                <c:pt idx="122">
                  <c:v>1.7088047124730179</c:v>
                </c:pt>
                <c:pt idx="123">
                  <c:v>1.709225586557928</c:v>
                </c:pt>
                <c:pt idx="124">
                  <c:v>1.7115365716959969</c:v>
                </c:pt>
                <c:pt idx="125">
                  <c:v>1.7108252610882131</c:v>
                </c:pt>
                <c:pt idx="126">
                  <c:v>1.7102187218146641</c:v>
                </c:pt>
                <c:pt idx="127">
                  <c:v>1.709220385614473</c:v>
                </c:pt>
                <c:pt idx="128">
                  <c:v>1.7091149620316131</c:v>
                </c:pt>
                <c:pt idx="129">
                  <c:v>1.7082380097351879</c:v>
                </c:pt>
                <c:pt idx="130">
                  <c:v>1.7087932810888</c:v>
                </c:pt>
                <c:pt idx="131">
                  <c:v>1.7080370722785809</c:v>
                </c:pt>
                <c:pt idx="132">
                  <c:v>1.708470685534526</c:v>
                </c:pt>
                <c:pt idx="133">
                  <c:v>1.708433709719398</c:v>
                </c:pt>
                <c:pt idx="134">
                  <c:v>1.7081631239600019</c:v>
                </c:pt>
                <c:pt idx="135">
                  <c:v>1.708140482709964</c:v>
                </c:pt>
                <c:pt idx="136">
                  <c:v>1.707998820195697</c:v>
                </c:pt>
                <c:pt idx="137">
                  <c:v>1.7070774964789051</c:v>
                </c:pt>
                <c:pt idx="138">
                  <c:v>1.7068059266734661</c:v>
                </c:pt>
                <c:pt idx="139">
                  <c:v>1.7066610588265141</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nd 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booster'!$B$6</c:f>
              <c:strCache>
                <c:ptCount val="1"/>
                <c:pt idx="0">
                  <c:v>Average of KCOR</c:v>
                </c:pt>
              </c:strCache>
            </c:strRef>
          </c:tx>
          <c:spPr>
            <a:ln w="28575" cap="rnd">
              <a:solidFill>
                <a:schemeClr val="accent1"/>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12F5-4E32-9F54-6BC258A7077E}"/>
            </c:ext>
          </c:extLst>
        </c:ser>
        <c:ser>
          <c:idx val="1"/>
          <c:order val="1"/>
          <c:tx>
            <c:strRef>
              <c:f>'2nd booster'!$C$6</c:f>
              <c:strCache>
                <c:ptCount val="1"/>
                <c:pt idx="0">
                  <c:v>Average of CI_lower</c:v>
                </c:pt>
              </c:strCache>
            </c:strRef>
          </c:tx>
          <c:spPr>
            <a:ln w="28575" cap="rnd">
              <a:solidFill>
                <a:schemeClr val="accent2"/>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12F5-4E32-9F54-6BC258A7077E}"/>
            </c:ext>
          </c:extLst>
        </c:ser>
        <c:ser>
          <c:idx val="2"/>
          <c:order val="2"/>
          <c:tx>
            <c:strRef>
              <c:f>'2nd booster'!$D$6</c:f>
              <c:strCache>
                <c:ptCount val="1"/>
                <c:pt idx="0">
                  <c:v>Average of CI_upper</c:v>
                </c:pt>
              </c:strCache>
            </c:strRef>
          </c:tx>
          <c:spPr>
            <a:ln w="28575" cap="rnd">
              <a:solidFill>
                <a:schemeClr val="accent3"/>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laygroun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layground'!$B$6</c:f>
              <c:strCache>
                <c:ptCount val="1"/>
                <c:pt idx="0">
                  <c:v>Average of KCOR</c:v>
                </c:pt>
              </c:strCache>
            </c:strRef>
          </c:tx>
          <c:spPr>
            <a:ln w="28575" cap="rnd">
              <a:solidFill>
                <a:schemeClr val="accent1"/>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C433-48E9-8CD3-418BC79F22A9}"/>
            </c:ext>
          </c:extLst>
        </c:ser>
        <c:ser>
          <c:idx val="1"/>
          <c:order val="1"/>
          <c:tx>
            <c:strRef>
              <c:f>'KCOR playground'!$C$6</c:f>
              <c:strCache>
                <c:ptCount val="1"/>
                <c:pt idx="0">
                  <c:v>Average of CI_lower</c:v>
                </c:pt>
              </c:strCache>
            </c:strRef>
          </c:tx>
          <c:spPr>
            <a:ln w="28575" cap="rnd">
              <a:solidFill>
                <a:schemeClr val="accent2"/>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C433-48E9-8CD3-418BC79F22A9}"/>
            </c:ext>
          </c:extLst>
        </c:ser>
        <c:ser>
          <c:idx val="2"/>
          <c:order val="2"/>
          <c:tx>
            <c:strRef>
              <c:f>'KCOR playground'!$D$6</c:f>
              <c:strCache>
                <c:ptCount val="1"/>
                <c:pt idx="0">
                  <c:v>Average of CI_upper</c:v>
                </c:pt>
              </c:strCache>
            </c:strRef>
          </c:tx>
          <c:spPr>
            <a:ln w="28575" cap="rnd">
              <a:solidFill>
                <a:schemeClr val="accent3"/>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C433-48E9-8CD3-418BC79F22A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2</xdr:col>
      <xdr:colOff>1047749</xdr:colOff>
      <xdr:row>6</xdr:row>
      <xdr:rowOff>109536</xdr:rowOff>
    </xdr:from>
    <xdr:to>
      <xdr:col>27</xdr:col>
      <xdr:colOff>523875</xdr:colOff>
      <xdr:row>32</xdr:row>
      <xdr:rowOff>133349</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33101851"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34259259"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35416668"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3645833"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37615738"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38657408"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39699071" backgroundQuery="1" createdVersion="8" refreshedVersion="8" minRefreshableVersion="3" recordCount="0" supportSubquery="1" supportAdvancedDrill="1" xr:uid="{4089838B-C14B-4AE2-8CF1-A8971269F919}">
  <cacheSource type="external" connectionId="3"/>
  <cacheFields count="16">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 name="[Measures].[Sum of MR_num]" caption="Sum of MR_num" numFmtId="0" hierarchy="68" level="32767"/>
    <cacheField name="[Measures].[Sum of MR_adj_num]" caption="Sum of MR_adj_num" numFmtId="0" hierarchy="69" level="32767"/>
    <cacheField name="[Measures].[Sum of CH_num]" caption="Sum of CH_num" numFmtId="0" hierarchy="70" level="32767"/>
    <cacheField name="[Measures].[Sum of CH_actual_num]" caption="Sum of CH_actual_num" numFmtId="0" hierarchy="71" level="32767"/>
    <cacheField name="[Measures].[Sum of hazard_num]" caption="Sum of hazard_num" numFmtId="0" hierarchy="72" level="32767"/>
    <cacheField name="[Measures].[Sum of slope_num]" caption="Sum of slope_num" numFmtId="0" hierarchy="73" level="32767"/>
    <cacheField name="[Measures].[Sum of scale_factor_num]" caption="Sum of scale_factor_num" numFmtId="0" hierarchy="74" level="32767"/>
    <cacheField name="[Measures].[Sum of MR_smooth_num]" caption="Sum of MR_smooth_num" numFmtId="0" hierarchy="75" level="32767"/>
  </cacheFields>
  <cacheHierarchies count="7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8"/>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oneField="1" hidden="1">
      <fieldsUsage count="1">
        <fieldUsage x="9"/>
      </fieldsUsage>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oneField="1" hidden="1">
      <fieldsUsage count="1">
        <fieldUsage x="10"/>
      </fieldsUsage>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oneField="1" hidden="1">
      <fieldsUsage count="1">
        <fieldUsage x="11"/>
      </fieldsUsage>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oneField="1" hidden="1">
      <fieldsUsage count="1">
        <fieldUsage x="12"/>
      </fieldsUsage>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oneField="1" hidden="1">
      <fieldsUsage count="1">
        <fieldUsage x="13"/>
      </fieldsUsage>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oneField="1" hidden="1">
      <fieldsUsage count="1">
        <fieldUsage x="14"/>
      </fieldsUsage>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15"/>
      </fieldsUsage>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985140856479"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786"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6:L180" firstHeaderRow="0" firstDataRow="1" firstDataCol="1" rowPageCount="4" colPageCount="1"/>
  <pivotFields count="16">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11">
    <i>
      <x/>
    </i>
    <i i="1">
      <x v="1"/>
    </i>
    <i i="2">
      <x v="2"/>
    </i>
    <i i="3">
      <x v="3"/>
    </i>
    <i i="4">
      <x v="4"/>
    </i>
    <i i="5">
      <x v="5"/>
    </i>
    <i i="6">
      <x v="6"/>
    </i>
    <i i="7">
      <x v="7"/>
    </i>
    <i i="8">
      <x v="8"/>
    </i>
    <i i="9">
      <x v="9"/>
    </i>
    <i i="10">
      <x v="10"/>
    </i>
  </colItems>
  <pageFields count="4">
    <pageField fld="4" hier="46" name="[dose_pairs].[EnrollmentDate].&amp;[2021_24]" cap="2021_24"/>
    <pageField fld="1" hier="47" name="[dose_pairs].[YearOfBirth].&amp;[1940]" cap="1940"/>
    <pageField fld="2" hier="48" name="[dose_pairs].[Dose_num].&amp;[2.]" cap="2"/>
    <pageField fld="3" hier="49" name="[dose_pairs].[Dose_den].&amp;[0]" cap="0"/>
  </pageFields>
  <dataFields count="11">
    <dataField name="Average of KCOR" fld="7" subtotal="average" baseField="0" baseItem="0"/>
    <dataField name="Average of CI_lower" fld="6" subtotal="average" baseField="0" baseItem="0"/>
    <dataField name="Average of CI_upper" fld="5" subtotal="average" baseField="0" baseItem="0"/>
    <dataField name="Sum of MR_num" fld="8" baseField="0" baseItem="0"/>
    <dataField name="Sum of MR_adj_num" fld="9" baseField="0" baseItem="0"/>
    <dataField name="Sum of CH_num" fld="10" baseField="0" baseItem="0"/>
    <dataField name="Sum of CH_actual_num" fld="11" baseField="0" baseItem="0"/>
    <dataField name="Sum of hazard_num" fld="12" baseField="0" baseItem="0"/>
    <dataField name="Sum of slope_num" fld="13" baseField="0" baseItem="0"/>
    <dataField name="Sum of scale_factor_num" fld="14" baseField="0" baseItem="0"/>
    <dataField name="Sum of MR_smooth_num" fld="15" baseField="0" baseItem="0"/>
  </dataFields>
  <formats count="1">
    <format dxfId="0">
      <pivotArea outline="0" collapsedLevelsAreSubtotals="1" fieldPosition="0"/>
    </format>
  </formats>
  <chartFormats count="2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8" format="18" series="1">
      <pivotArea type="data" outline="0" fieldPosition="0">
        <references count="1">
          <reference field="4294967294" count="1" selected="0">
            <x v="3"/>
          </reference>
        </references>
      </pivotArea>
    </chartFormat>
    <chartFormat chart="8" format="19" series="1">
      <pivotArea type="data" outline="0" fieldPosition="0">
        <references count="1">
          <reference field="4294967294" count="1" selected="0">
            <x v="4"/>
          </reference>
        </references>
      </pivotArea>
    </chartFormat>
    <chartFormat chart="8" format="20" series="1">
      <pivotArea type="data" outline="0" fieldPosition="0">
        <references count="1">
          <reference field="4294967294" count="1" selected="0">
            <x v="5"/>
          </reference>
        </references>
      </pivotArea>
    </chartFormat>
    <chartFormat chart="8" format="21" series="1">
      <pivotArea type="data" outline="0" fieldPosition="0">
        <references count="1">
          <reference field="4294967294" count="1" selected="0">
            <x v="6"/>
          </reference>
        </references>
      </pivotArea>
    </chartFormat>
    <chartFormat chart="8" format="22" series="1">
      <pivotArea type="data" outline="0" fieldPosition="0">
        <references count="1">
          <reference field="4294967294" count="1" selected="0">
            <x v="7"/>
          </reference>
        </references>
      </pivotArea>
    </chartFormat>
    <chartFormat chart="8" format="23" series="1">
      <pivotArea type="data" outline="0" fieldPosition="0">
        <references count="1">
          <reference field="4294967294" count="1" selected="0">
            <x v="8"/>
          </reference>
        </references>
      </pivotArea>
    </chartFormat>
    <chartFormat chart="8" format="24" series="1">
      <pivotArea type="data" outline="0" fieldPosition="0">
        <references count="1">
          <reference field="4294967294" count="1" selected="0">
            <x v="9"/>
          </reference>
        </references>
      </pivotArea>
    </chartFormat>
    <chartFormat chart="8" format="25" series="1">
      <pivotArea type="data" outline="0" fieldPosition="0">
        <references count="1">
          <reference field="4294967294" count="1" selected="0">
            <x v="1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76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771"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774"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777"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780"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78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789"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0"/>
  <sheetViews>
    <sheetView tabSelected="1" workbookViewId="0">
      <selection activeCell="E8" sqref="E8"/>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5" width="15.7109375" bestFit="1" customWidth="1"/>
    <col min="6" max="6" width="19.5703125" bestFit="1" customWidth="1"/>
    <col min="7" max="7" width="15.140625" bestFit="1" customWidth="1"/>
    <col min="8" max="8" width="21.7109375" bestFit="1" customWidth="1"/>
    <col min="9" max="9" width="18.7109375" bestFit="1" customWidth="1"/>
    <col min="10" max="10" width="17.7109375" bestFit="1" customWidth="1"/>
    <col min="11" max="11" width="23.5703125" bestFit="1" customWidth="1"/>
    <col min="12" max="12" width="23.7109375" bestFit="1" customWidth="1"/>
    <col min="13" max="13" width="21.285156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3">
        <v>29</v>
      </c>
      <c r="C2" s="4"/>
      <c r="M2" t="s">
        <v>14</v>
      </c>
    </row>
    <row r="3" spans="1:15" x14ac:dyDescent="0.25">
      <c r="A3" s="1" t="s">
        <v>6</v>
      </c>
      <c r="B3" t="s" vm="6">
        <v>20</v>
      </c>
      <c r="C3" s="4" t="s">
        <v>11</v>
      </c>
      <c r="M3" t="s">
        <v>8</v>
      </c>
    </row>
    <row r="4" spans="1:15" x14ac:dyDescent="0.25">
      <c r="A4" s="1" t="s">
        <v>7</v>
      </c>
      <c r="B4" t="s" vm="1">
        <v>9</v>
      </c>
    </row>
    <row r="6" spans="1:15" x14ac:dyDescent="0.25">
      <c r="A6" s="1" t="s">
        <v>1</v>
      </c>
      <c r="B6" t="s">
        <v>10</v>
      </c>
      <c r="C6" t="s">
        <v>12</v>
      </c>
      <c r="D6" t="s">
        <v>13</v>
      </c>
      <c r="E6" t="s">
        <v>28</v>
      </c>
      <c r="F6" t="s">
        <v>30</v>
      </c>
      <c r="G6" t="s">
        <v>31</v>
      </c>
      <c r="H6" t="s">
        <v>32</v>
      </c>
      <c r="I6" t="s">
        <v>33</v>
      </c>
      <c r="J6" t="s">
        <v>34</v>
      </c>
      <c r="K6" t="s">
        <v>35</v>
      </c>
      <c r="L6" t="s">
        <v>36</v>
      </c>
      <c r="O6" t="s">
        <v>15</v>
      </c>
    </row>
    <row r="7" spans="1:15" x14ac:dyDescent="0.25">
      <c r="A7" s="2">
        <v>44361</v>
      </c>
      <c r="B7" s="5">
        <v>0.89143428830999616</v>
      </c>
      <c r="C7" s="5">
        <v>0.69801549263754969</v>
      </c>
      <c r="D7" s="5">
        <v>1.1384490727734899</v>
      </c>
      <c r="E7" s="5">
        <v>5.328235581225088E-4</v>
      </c>
      <c r="F7" s="5">
        <v>5.328235581225088E-4</v>
      </c>
      <c r="G7" s="5">
        <v>5.3296555903780459E-4</v>
      </c>
      <c r="H7" s="5">
        <v>5.328235581225088E-4</v>
      </c>
      <c r="I7" s="5">
        <v>5.3296555903780459E-4</v>
      </c>
      <c r="J7" s="5">
        <v>1.895855177542141E-3</v>
      </c>
      <c r="K7" s="5">
        <v>1.0076122476679119</v>
      </c>
      <c r="L7" s="5">
        <v>4.8301640869165822E-4</v>
      </c>
    </row>
    <row r="8" spans="1:15" x14ac:dyDescent="0.25">
      <c r="A8" s="2">
        <v>44368</v>
      </c>
      <c r="B8" s="5">
        <v>0.93028568136661882</v>
      </c>
      <c r="C8" s="5">
        <v>0.81492897894879734</v>
      </c>
      <c r="D8" s="5">
        <v>1.061971621222872</v>
      </c>
      <c r="E8" s="5">
        <v>5.0087267431332282E-4</v>
      </c>
      <c r="F8" s="5">
        <v>4.9992399182688992E-4</v>
      </c>
      <c r="G8" s="5">
        <v>1.0330145545267521E-3</v>
      </c>
      <c r="H8" s="5">
        <v>1.033696232435832E-3</v>
      </c>
      <c r="I8" s="5">
        <v>5.0004899548894736E-4</v>
      </c>
      <c r="J8" s="5">
        <v>1.895855177542141E-3</v>
      </c>
      <c r="K8" s="5">
        <v>1.005703770441063</v>
      </c>
      <c r="L8" s="5">
        <v>5.1836571661935534E-4</v>
      </c>
    </row>
    <row r="9" spans="1:15" x14ac:dyDescent="0.25">
      <c r="A9" s="2">
        <v>44375</v>
      </c>
      <c r="B9" s="5">
        <v>0.9678186114376659</v>
      </c>
      <c r="C9" s="5">
        <v>0.87766058070565367</v>
      </c>
      <c r="D9" s="5">
        <v>1.0672381615818169</v>
      </c>
      <c r="E9" s="5">
        <v>4.6257569858567478E-4</v>
      </c>
      <c r="F9" s="5">
        <v>4.6082506656153639E-4</v>
      </c>
      <c r="G9" s="5">
        <v>1.4939458335907791E-3</v>
      </c>
      <c r="H9" s="5">
        <v>1.496271931021506E-3</v>
      </c>
      <c r="I9" s="5">
        <v>4.6093127906402691E-4</v>
      </c>
      <c r="J9" s="5">
        <v>1.895855177542141E-3</v>
      </c>
      <c r="K9" s="5">
        <v>1.0037989079830241</v>
      </c>
      <c r="L9" s="5">
        <v>5.2784821404951708E-4</v>
      </c>
    </row>
    <row r="10" spans="1:15" x14ac:dyDescent="0.25">
      <c r="A10" s="2">
        <v>44382</v>
      </c>
      <c r="B10" s="5">
        <v>0.92052969352467551</v>
      </c>
      <c r="C10" s="5">
        <v>0.84924000792841958</v>
      </c>
      <c r="D10" s="5">
        <v>0.99780381134853013</v>
      </c>
      <c r="E10" s="5">
        <v>4.3579370374512632E-4</v>
      </c>
      <c r="F10" s="5">
        <v>4.3332213376708712E-4</v>
      </c>
      <c r="G10" s="5">
        <v>1.927361878523878E-3</v>
      </c>
      <c r="H10" s="5">
        <v>1.9320656347666331E-3</v>
      </c>
      <c r="I10" s="5">
        <v>4.3341604493309961E-4</v>
      </c>
      <c r="J10" s="5">
        <v>1.895855177542141E-3</v>
      </c>
      <c r="K10" s="5">
        <v>1.001897653447209</v>
      </c>
      <c r="L10" s="5">
        <v>5.6281367849542901E-4</v>
      </c>
    </row>
    <row r="11" spans="1:15" x14ac:dyDescent="0.25">
      <c r="A11" s="2">
        <v>44389</v>
      </c>
      <c r="B11" s="5">
        <v>1</v>
      </c>
      <c r="C11" s="5">
        <v>0.93178585417503546</v>
      </c>
      <c r="D11" s="5">
        <v>1.0732079645975721</v>
      </c>
      <c r="E11" s="5">
        <v>6.5976294833014384E-4</v>
      </c>
      <c r="F11" s="5">
        <v>6.5477861137272313E-4</v>
      </c>
      <c r="G11" s="5">
        <v>2.5823549510330742E-3</v>
      </c>
      <c r="H11" s="5">
        <v>2.591828583096777E-3</v>
      </c>
      <c r="I11" s="5">
        <v>6.5499307250919503E-4</v>
      </c>
      <c r="J11" s="5">
        <v>1.895855177542141E-3</v>
      </c>
      <c r="K11" s="5">
        <v>1</v>
      </c>
      <c r="L11" s="5">
        <v>5.7268186785771865E-4</v>
      </c>
    </row>
    <row r="12" spans="1:15" x14ac:dyDescent="0.25">
      <c r="A12" s="2">
        <v>44396</v>
      </c>
      <c r="B12" s="5">
        <v>1.025631452801463</v>
      </c>
      <c r="C12" s="5">
        <v>0.9610952184610525</v>
      </c>
      <c r="D12" s="5">
        <v>1.09450120734137</v>
      </c>
      <c r="E12" s="5">
        <v>5.7526070120032585E-4</v>
      </c>
      <c r="F12" s="5">
        <v>5.6983341033978174E-4</v>
      </c>
      <c r="G12" s="5">
        <v>3.1523507781338871E-3</v>
      </c>
      <c r="H12" s="5">
        <v>3.167089284297102E-3</v>
      </c>
      <c r="I12" s="5">
        <v>5.6999582710081352E-4</v>
      </c>
      <c r="J12" s="5">
        <v>1.895855177542141E-3</v>
      </c>
      <c r="K12" s="5">
        <v>0.99810594082072146</v>
      </c>
      <c r="L12" s="5">
        <v>5.9021883906854413E-4</v>
      </c>
    </row>
    <row r="13" spans="1:15" x14ac:dyDescent="0.25">
      <c r="A13" s="2">
        <v>44403</v>
      </c>
      <c r="B13" s="5">
        <v>1.1021783476153271</v>
      </c>
      <c r="C13" s="5">
        <v>1.036820630633573</v>
      </c>
      <c r="D13" s="5">
        <v>1.171655997247782</v>
      </c>
      <c r="E13" s="5">
        <v>7.7260646517090051E-4</v>
      </c>
      <c r="F13" s="5">
        <v>7.6386776154475889E-4</v>
      </c>
      <c r="G13" s="5">
        <v>3.9165104353131612E-3</v>
      </c>
      <c r="H13" s="5">
        <v>3.9396957494680033E-3</v>
      </c>
      <c r="I13" s="5">
        <v>7.6415965717927393E-4</v>
      </c>
      <c r="J13" s="5">
        <v>1.895855177542141E-3</v>
      </c>
      <c r="K13" s="5">
        <v>0.99621546910161751</v>
      </c>
      <c r="L13" s="5">
        <v>5.9583802625241269E-4</v>
      </c>
    </row>
    <row r="14" spans="1:15" x14ac:dyDescent="0.25">
      <c r="A14" s="2">
        <v>44410</v>
      </c>
      <c r="B14" s="5">
        <v>1.133988945852445</v>
      </c>
      <c r="C14" s="5">
        <v>1.069335321536359</v>
      </c>
      <c r="D14" s="5">
        <v>1.2025516256846249</v>
      </c>
      <c r="E14" s="5">
        <v>6.4175919339374632E-4</v>
      </c>
      <c r="F14" s="5">
        <v>6.33298679817789E-4</v>
      </c>
      <c r="G14" s="5">
        <v>4.5500097334451994E-3</v>
      </c>
      <c r="H14" s="5">
        <v>4.5814549428617492E-3</v>
      </c>
      <c r="I14" s="5">
        <v>6.3349929813203874E-4</v>
      </c>
      <c r="J14" s="5">
        <v>1.895855177542141E-3</v>
      </c>
      <c r="K14" s="5">
        <v>0.99432857804782637</v>
      </c>
      <c r="L14" s="5">
        <v>6.1160727636379428E-4</v>
      </c>
    </row>
    <row r="15" spans="1:15" x14ac:dyDescent="0.25">
      <c r="A15" s="2">
        <v>44417</v>
      </c>
      <c r="B15" s="5">
        <v>1.166516335409101</v>
      </c>
      <c r="C15" s="5">
        <v>1.101917455935095</v>
      </c>
      <c r="D15" s="5">
        <v>1.234902263728572</v>
      </c>
      <c r="E15" s="5">
        <v>6.7311932780911266E-4</v>
      </c>
      <c r="F15" s="5">
        <v>6.6298726363762429E-4</v>
      </c>
      <c r="G15" s="5">
        <v>5.2132168703262214E-3</v>
      </c>
      <c r="H15" s="5">
        <v>5.2545742706708622E-3</v>
      </c>
      <c r="I15" s="5">
        <v>6.6320713688102168E-4</v>
      </c>
      <c r="J15" s="5">
        <v>1.895855177542141E-3</v>
      </c>
      <c r="K15" s="5">
        <v>0.99244526087735596</v>
      </c>
      <c r="L15" s="5">
        <v>6.3900307126292522E-4</v>
      </c>
    </row>
    <row r="16" spans="1:15" x14ac:dyDescent="0.25">
      <c r="A16" s="2">
        <v>44424</v>
      </c>
      <c r="B16" s="5">
        <v>1.1931412861843529</v>
      </c>
      <c r="C16" s="5">
        <v>1.128363265929534</v>
      </c>
      <c r="D16" s="5">
        <v>1.2616381370984431</v>
      </c>
      <c r="E16" s="5">
        <v>5.4582617178427096E-4</v>
      </c>
      <c r="F16" s="5">
        <v>5.3659191015628215E-4</v>
      </c>
      <c r="G16" s="5">
        <v>5.7499527974427533E-3</v>
      </c>
      <c r="H16" s="5">
        <v>5.8004004424551331E-3</v>
      </c>
      <c r="I16" s="5">
        <v>5.3673592711653186E-4</v>
      </c>
      <c r="J16" s="5">
        <v>1.895855177542141E-3</v>
      </c>
      <c r="K16" s="5">
        <v>0.9905655108210597</v>
      </c>
      <c r="L16" s="5">
        <v>6.3651734567021117E-4</v>
      </c>
    </row>
    <row r="17" spans="1:12" x14ac:dyDescent="0.25">
      <c r="A17" s="2">
        <v>44431</v>
      </c>
      <c r="B17" s="5">
        <v>1.204863371762775</v>
      </c>
      <c r="C17" s="5">
        <v>1.1405265621731351</v>
      </c>
      <c r="D17" s="5">
        <v>1.272829404209169</v>
      </c>
      <c r="E17" s="5">
        <v>5.887296994767277E-4</v>
      </c>
      <c r="F17" s="5">
        <v>5.7767337410551589E-4</v>
      </c>
      <c r="G17" s="5">
        <v>6.3277930890974976E-3</v>
      </c>
      <c r="H17" s="5">
        <v>6.3891301419318602E-3</v>
      </c>
      <c r="I17" s="5">
        <v>5.778402916547451E-4</v>
      </c>
      <c r="J17" s="5">
        <v>1.895855177542141E-3</v>
      </c>
      <c r="K17" s="5">
        <v>0.98868932112261232</v>
      </c>
      <c r="L17" s="5">
        <v>6.4076508772909217E-4</v>
      </c>
    </row>
    <row r="18" spans="1:12" x14ac:dyDescent="0.25">
      <c r="A18" s="2">
        <v>44438</v>
      </c>
      <c r="B18" s="5">
        <v>1.2286481172090009</v>
      </c>
      <c r="C18" s="5">
        <v>1.1639086725989749</v>
      </c>
      <c r="D18" s="5">
        <v>1.2969885279318201</v>
      </c>
      <c r="E18" s="5">
        <v>6.549600629381741E-4</v>
      </c>
      <c r="F18" s="5">
        <v>6.4144269746338185E-4</v>
      </c>
      <c r="G18" s="5">
        <v>6.9694415989438596E-3</v>
      </c>
      <c r="H18" s="5">
        <v>7.0440902048700344E-3</v>
      </c>
      <c r="I18" s="5">
        <v>6.4164850984636096E-4</v>
      </c>
      <c r="J18" s="5">
        <v>1.895855177542141E-3</v>
      </c>
      <c r="K18" s="5">
        <v>0.98681668503848541</v>
      </c>
      <c r="L18" s="5">
        <v>6.296129030975234E-4</v>
      </c>
    </row>
    <row r="19" spans="1:12" x14ac:dyDescent="0.25">
      <c r="A19" s="2">
        <v>44445</v>
      </c>
      <c r="B19" s="5">
        <v>1.225787012270787</v>
      </c>
      <c r="C19" s="5">
        <v>1.161918324827143</v>
      </c>
      <c r="D19" s="5">
        <v>1.293166453567443</v>
      </c>
      <c r="E19" s="5">
        <v>6.3987714358843103E-4</v>
      </c>
      <c r="F19" s="5">
        <v>6.2548411421928089E-4</v>
      </c>
      <c r="G19" s="5">
        <v>7.5951214099594308E-3</v>
      </c>
      <c r="H19" s="5">
        <v>7.683967348458466E-3</v>
      </c>
      <c r="I19" s="5">
        <v>6.256798110155714E-4</v>
      </c>
      <c r="J19" s="5">
        <v>1.895855177542141E-3</v>
      </c>
      <c r="K19" s="5">
        <v>0.98494759583792302</v>
      </c>
      <c r="L19" s="5">
        <v>6.2904672394630749E-4</v>
      </c>
    </row>
    <row r="20" spans="1:12" x14ac:dyDescent="0.25">
      <c r="A20" s="2">
        <v>44452</v>
      </c>
      <c r="B20" s="5">
        <v>1.2261662876086661</v>
      </c>
      <c r="C20" s="5">
        <v>1.1628320112372099</v>
      </c>
      <c r="D20" s="5">
        <v>1.292950099703883</v>
      </c>
      <c r="E20" s="5">
        <v>6.0924263767137379E-4</v>
      </c>
      <c r="F20" s="5">
        <v>5.9441069779352193E-4</v>
      </c>
      <c r="G20" s="5">
        <v>8.1897088398295535E-3</v>
      </c>
      <c r="H20" s="5">
        <v>8.2932099861298403E-3</v>
      </c>
      <c r="I20" s="5">
        <v>5.9458742987012207E-4</v>
      </c>
      <c r="J20" s="5">
        <v>1.895855177542141E-3</v>
      </c>
      <c r="K20" s="5">
        <v>0.98308204680291789</v>
      </c>
      <c r="L20" s="5">
        <v>6.2606932741029282E-4</v>
      </c>
    </row>
    <row r="21" spans="1:12" x14ac:dyDescent="0.25">
      <c r="A21" s="2">
        <v>44459</v>
      </c>
      <c r="B21" s="5">
        <v>1.238505248803546</v>
      </c>
      <c r="C21" s="5">
        <v>1.1749956152585621</v>
      </c>
      <c r="D21" s="5">
        <v>1.3054476386079059</v>
      </c>
      <c r="E21" s="5">
        <v>6.8338898811835054E-4</v>
      </c>
      <c r="F21" s="5">
        <v>6.6548909644008997E-4</v>
      </c>
      <c r="G21" s="5">
        <v>8.8554194724303863E-3</v>
      </c>
      <c r="H21" s="5">
        <v>8.9765989742481896E-3</v>
      </c>
      <c r="I21" s="5">
        <v>6.6571063260083437E-4</v>
      </c>
      <c r="J21" s="5">
        <v>1.895855177542141E-3</v>
      </c>
      <c r="K21" s="5">
        <v>0.98122003122818691</v>
      </c>
      <c r="L21" s="5">
        <v>6.5024164263235258E-4</v>
      </c>
    </row>
    <row r="22" spans="1:12" x14ac:dyDescent="0.25">
      <c r="A22" s="2">
        <v>44466</v>
      </c>
      <c r="B22" s="5">
        <v>1.2444560437031711</v>
      </c>
      <c r="C22" s="5">
        <v>1.1810151967716851</v>
      </c>
      <c r="D22" s="5">
        <v>1.3113047562323099</v>
      </c>
      <c r="E22" s="5">
        <v>6.3722976018401947E-4</v>
      </c>
      <c r="F22" s="5">
        <v>6.1936357190465812E-4</v>
      </c>
      <c r="G22" s="5">
        <v>9.4749749291871896E-3</v>
      </c>
      <c r="H22" s="5">
        <v>9.6138287344322091E-3</v>
      </c>
      <c r="I22" s="5">
        <v>6.1955545675680223E-4</v>
      </c>
      <c r="J22" s="5">
        <v>1.895855177542141E-3</v>
      </c>
      <c r="K22" s="5">
        <v>0.97936154242114726</v>
      </c>
      <c r="L22" s="5">
        <v>6.7057940626485328E-4</v>
      </c>
    </row>
    <row r="23" spans="1:12" x14ac:dyDescent="0.25">
      <c r="A23" s="2">
        <v>44473</v>
      </c>
      <c r="B23" s="5">
        <v>1.251416222214627</v>
      </c>
      <c r="C23" s="5">
        <v>1.1879345632322429</v>
      </c>
      <c r="D23" s="5">
        <v>1.3182902574708271</v>
      </c>
      <c r="E23" s="5">
        <v>6.4930015552099529E-4</v>
      </c>
      <c r="F23" s="5">
        <v>6.2990021389320791E-4</v>
      </c>
      <c r="G23" s="5">
        <v>1.01050736135689E-2</v>
      </c>
      <c r="H23" s="5">
        <v>1.02631288899532E-2</v>
      </c>
      <c r="I23" s="5">
        <v>6.3009868438170728E-4</v>
      </c>
      <c r="J23" s="5">
        <v>1.895855177542141E-3</v>
      </c>
      <c r="K23" s="5">
        <v>0.97750657370189209</v>
      </c>
      <c r="L23" s="5">
        <v>7.1144464094579892E-4</v>
      </c>
    </row>
    <row r="24" spans="1:12" x14ac:dyDescent="0.25">
      <c r="A24" s="2">
        <v>44480</v>
      </c>
      <c r="B24" s="5">
        <v>1.2542824656596729</v>
      </c>
      <c r="C24" s="5">
        <v>1.190941232918399</v>
      </c>
      <c r="D24" s="5">
        <v>1.3209925562877061</v>
      </c>
      <c r="E24" s="5">
        <v>7.3920469356074901E-4</v>
      </c>
      <c r="F24" s="5">
        <v>7.1576029815973872E-4</v>
      </c>
      <c r="G24" s="5">
        <v>1.0821090190427599E-2</v>
      </c>
      <c r="H24" s="5">
        <v>1.100233358351395E-2</v>
      </c>
      <c r="I24" s="5">
        <v>7.1601657685870413E-4</v>
      </c>
      <c r="J24" s="5">
        <v>1.895855177542141E-3</v>
      </c>
      <c r="K24" s="5">
        <v>0.97565511840316688</v>
      </c>
      <c r="L24" s="5">
        <v>7.4310283452483101E-4</v>
      </c>
    </row>
    <row r="25" spans="1:12" x14ac:dyDescent="0.25">
      <c r="A25" s="2">
        <v>44487</v>
      </c>
      <c r="B25" s="5">
        <v>1.2595717929634149</v>
      </c>
      <c r="C25" s="5">
        <v>1.196203205291591</v>
      </c>
      <c r="D25" s="5">
        <v>1.326297316886335</v>
      </c>
      <c r="E25" s="5">
        <v>7.5143180853673257E-4</v>
      </c>
      <c r="F25" s="5">
        <v>7.2622150486491516E-4</v>
      </c>
      <c r="G25" s="5">
        <v>1.154757552186832E-2</v>
      </c>
      <c r="H25" s="5">
        <v>1.175376539205069E-2</v>
      </c>
      <c r="I25" s="5">
        <v>7.264853314407181E-4</v>
      </c>
      <c r="J25" s="5">
        <v>1.895855177542141E-3</v>
      </c>
      <c r="K25" s="5">
        <v>0.97380716987034532</v>
      </c>
      <c r="L25" s="5">
        <v>7.8991320324155808E-4</v>
      </c>
    </row>
    <row r="26" spans="1:12" x14ac:dyDescent="0.25">
      <c r="A26" s="2">
        <v>44494</v>
      </c>
      <c r="B26" s="5">
        <v>1.257562638387391</v>
      </c>
      <c r="C26" s="5">
        <v>1.194534356248242</v>
      </c>
      <c r="D26" s="5">
        <v>1.3239165380181031</v>
      </c>
      <c r="E26" s="5">
        <v>9.8188194038573932E-4</v>
      </c>
      <c r="F26" s="5">
        <v>9.4714275768277773E-4</v>
      </c>
      <c r="G26" s="5">
        <v>1.2495167102674939E-2</v>
      </c>
      <c r="H26" s="5">
        <v>1.273564733243642E-2</v>
      </c>
      <c r="I26" s="5">
        <v>9.4759158080662655E-4</v>
      </c>
      <c r="J26" s="5">
        <v>1.895855177542141E-3</v>
      </c>
      <c r="K26" s="5">
        <v>0.97196272146140517</v>
      </c>
      <c r="L26" s="5">
        <v>8.2855324099194005E-4</v>
      </c>
    </row>
    <row r="27" spans="1:12" x14ac:dyDescent="0.25">
      <c r="A27" s="2">
        <v>44501</v>
      </c>
      <c r="B27" s="5">
        <v>1.25065255064879</v>
      </c>
      <c r="C27" s="5">
        <v>1.188161283619974</v>
      </c>
      <c r="D27" s="5">
        <v>1.316430541886435</v>
      </c>
      <c r="E27" s="5">
        <v>8.9314269222068819E-4</v>
      </c>
      <c r="F27" s="5">
        <v>8.5991130850283037E-4</v>
      </c>
      <c r="G27" s="5">
        <v>1.335544834699688E-2</v>
      </c>
      <c r="H27" s="5">
        <v>1.362879002465711E-2</v>
      </c>
      <c r="I27" s="5">
        <v>8.6028124432193786E-4</v>
      </c>
      <c r="J27" s="5">
        <v>1.895855177542141E-3</v>
      </c>
      <c r="K27" s="5">
        <v>0.97012176654690463</v>
      </c>
      <c r="L27" s="5">
        <v>8.7210858915635621E-4</v>
      </c>
    </row>
    <row r="28" spans="1:12" x14ac:dyDescent="0.25">
      <c r="A28" s="2">
        <v>44508</v>
      </c>
      <c r="B28" s="5">
        <v>1.264496948456264</v>
      </c>
      <c r="C28" s="5">
        <v>1.201471543455229</v>
      </c>
      <c r="D28" s="5">
        <v>1.330828467278458</v>
      </c>
      <c r="E28" s="5">
        <v>9.8372558740518956E-4</v>
      </c>
      <c r="F28" s="5">
        <v>9.4532995458473576E-4</v>
      </c>
      <c r="G28" s="5">
        <v>1.430122540774058E-2</v>
      </c>
      <c r="H28" s="5">
        <v>1.46125156120623E-2</v>
      </c>
      <c r="I28" s="5">
        <v>9.4577706074369563E-4</v>
      </c>
      <c r="J28" s="5">
        <v>1.895855177542141E-3</v>
      </c>
      <c r="K28" s="5">
        <v>0.96828429850995856</v>
      </c>
      <c r="L28" s="5">
        <v>9.3483180682230787E-4</v>
      </c>
    </row>
    <row r="29" spans="1:12" x14ac:dyDescent="0.25">
      <c r="A29" s="2">
        <v>44515</v>
      </c>
      <c r="B29" s="5">
        <v>1.227890419045341</v>
      </c>
      <c r="C29" s="5">
        <v>1.1668490289135049</v>
      </c>
      <c r="D29" s="5">
        <v>1.292125068302308</v>
      </c>
      <c r="E29" s="5">
        <v>9.9250929012140664E-4</v>
      </c>
      <c r="F29" s="5">
        <v>9.5196432365366997E-4</v>
      </c>
      <c r="G29" s="5">
        <v>1.525364313720457E-2</v>
      </c>
      <c r="H29" s="5">
        <v>1.560502490218371E-2</v>
      </c>
      <c r="I29" s="5">
        <v>9.5241772946399528E-4</v>
      </c>
      <c r="J29" s="5">
        <v>1.895855177542141E-3</v>
      </c>
      <c r="K29" s="5">
        <v>0.96645031074621446</v>
      </c>
      <c r="L29" s="5">
        <v>9.7276357743778159E-4</v>
      </c>
    </row>
    <row r="30" spans="1:12" x14ac:dyDescent="0.25">
      <c r="A30" s="2">
        <v>44522</v>
      </c>
      <c r="B30" s="5">
        <v>1.2069342888821719</v>
      </c>
      <c r="C30" s="5">
        <v>1.147058993007301</v>
      </c>
      <c r="D30" s="5">
        <v>1.269935013421094</v>
      </c>
      <c r="E30" s="5">
        <v>9.8567254549934875E-4</v>
      </c>
      <c r="F30" s="5">
        <v>9.4361621012179679E-4</v>
      </c>
      <c r="G30" s="5">
        <v>1.61977048333697E-2</v>
      </c>
      <c r="H30" s="5">
        <v>1.6590697447683059E-2</v>
      </c>
      <c r="I30" s="5">
        <v>9.4406169616512983E-4</v>
      </c>
      <c r="J30" s="5">
        <v>1.895855177542141E-3</v>
      </c>
      <c r="K30" s="5">
        <v>0.96461979666382902</v>
      </c>
      <c r="L30" s="5">
        <v>9.9164561643439396E-4</v>
      </c>
    </row>
    <row r="31" spans="1:12" x14ac:dyDescent="0.25">
      <c r="A31" s="2">
        <v>44529</v>
      </c>
      <c r="B31" s="5">
        <v>1.200013301606301</v>
      </c>
      <c r="C31" s="5">
        <v>1.14058940831707</v>
      </c>
      <c r="D31" s="5">
        <v>1.2625331372810209</v>
      </c>
      <c r="E31" s="5">
        <v>1.1510858968486091E-3</v>
      </c>
      <c r="F31" s="5">
        <v>1.0998845620562199E-3</v>
      </c>
      <c r="G31" s="5">
        <v>1.7298194712344051E-2</v>
      </c>
      <c r="H31" s="5">
        <v>1.7741783344531671E-2</v>
      </c>
      <c r="I31" s="5">
        <v>1.10048987897435E-3</v>
      </c>
      <c r="J31" s="5">
        <v>1.895855177542141E-3</v>
      </c>
      <c r="K31" s="5">
        <v>0.96279274968344408</v>
      </c>
      <c r="L31" s="5">
        <v>9.8427792016083575E-4</v>
      </c>
    </row>
    <row r="32" spans="1:12" x14ac:dyDescent="0.25">
      <c r="A32" s="2">
        <v>44536</v>
      </c>
      <c r="B32" s="5">
        <v>1.1854061471017401</v>
      </c>
      <c r="C32" s="5">
        <v>1.126795078690819</v>
      </c>
      <c r="D32" s="5">
        <v>1.2470659130134181</v>
      </c>
      <c r="E32" s="5">
        <v>1.042658858484539E-3</v>
      </c>
      <c r="F32" s="5">
        <v>9.9439344162375806E-4</v>
      </c>
      <c r="G32" s="5">
        <v>1.8293082891128989E-2</v>
      </c>
      <c r="H32" s="5">
        <v>1.878444220301621E-2</v>
      </c>
      <c r="I32" s="5">
        <v>9.9488817878493237E-4</v>
      </c>
      <c r="J32" s="5">
        <v>1.895855177542141E-3</v>
      </c>
      <c r="K32" s="5">
        <v>0.96096916323816339</v>
      </c>
      <c r="L32" s="5">
        <v>9.7140231138949406E-4</v>
      </c>
    </row>
    <row r="33" spans="1:12" x14ac:dyDescent="0.25">
      <c r="A33" s="2">
        <v>44543</v>
      </c>
      <c r="B33" s="5">
        <v>1.164982696191178</v>
      </c>
      <c r="C33" s="5">
        <v>1.107454607522941</v>
      </c>
      <c r="D33" s="5">
        <v>1.225499152024389</v>
      </c>
      <c r="E33" s="5">
        <v>9.0248812050963115E-4</v>
      </c>
      <c r="F33" s="5">
        <v>8.5908106821338138E-4</v>
      </c>
      <c r="G33" s="5">
        <v>1.9152533180959299E-2</v>
      </c>
      <c r="H33" s="5">
        <v>1.968693032352584E-2</v>
      </c>
      <c r="I33" s="5">
        <v>8.5945028983031285E-4</v>
      </c>
      <c r="J33" s="5">
        <v>1.895855177542141E-3</v>
      </c>
      <c r="K33" s="5">
        <v>0.95914903077352853</v>
      </c>
      <c r="L33" s="5">
        <v>9.4482310311865393E-4</v>
      </c>
    </row>
    <row r="34" spans="1:12" x14ac:dyDescent="0.25">
      <c r="A34" s="2">
        <v>44550</v>
      </c>
      <c r="B34" s="5">
        <v>1.149564957827153</v>
      </c>
      <c r="C34" s="5">
        <v>1.0928607485128581</v>
      </c>
      <c r="D34" s="5">
        <v>1.2092113236406481</v>
      </c>
      <c r="E34" s="5">
        <v>9.2294037019727358E-4</v>
      </c>
      <c r="F34" s="5">
        <v>8.7688559922826704E-4</v>
      </c>
      <c r="G34" s="5">
        <v>2.0029803469266621E-2</v>
      </c>
      <c r="H34" s="5">
        <v>2.0609870693723109E-2</v>
      </c>
      <c r="I34" s="5">
        <v>8.7727028830732233E-4</v>
      </c>
      <c r="J34" s="5">
        <v>1.895855177542141E-3</v>
      </c>
      <c r="K34" s="5">
        <v>0.95733234574749582</v>
      </c>
      <c r="L34" s="5">
        <v>9.2411037437417783E-4</v>
      </c>
    </row>
    <row r="35" spans="1:12" x14ac:dyDescent="0.25">
      <c r="A35" s="2">
        <v>44557</v>
      </c>
      <c r="B35" s="5">
        <v>1.140600752493439</v>
      </c>
      <c r="C35" s="5">
        <v>1.084387800808863</v>
      </c>
      <c r="D35" s="5">
        <v>1.199727694850665</v>
      </c>
      <c r="E35" s="5">
        <v>7.9013782204995556E-4</v>
      </c>
      <c r="F35" s="5">
        <v>7.4928801593746985E-4</v>
      </c>
      <c r="G35" s="5">
        <v>2.0779372341773201E-2</v>
      </c>
      <c r="H35" s="5">
        <v>2.1400008515773072E-2</v>
      </c>
      <c r="I35" s="5">
        <v>7.4956887250658428E-4</v>
      </c>
      <c r="J35" s="5">
        <v>1.895855177542141E-3</v>
      </c>
      <c r="K35" s="5">
        <v>0.95551910163041254</v>
      </c>
      <c r="L35" s="5">
        <v>8.9153134255698678E-4</v>
      </c>
    </row>
    <row r="36" spans="1:12" x14ac:dyDescent="0.25">
      <c r="A36" s="2">
        <v>44564</v>
      </c>
      <c r="B36" s="5">
        <v>1.1336129096876999</v>
      </c>
      <c r="C36" s="5">
        <v>1.077787087539029</v>
      </c>
      <c r="D36" s="5">
        <v>1.1923303255978921</v>
      </c>
      <c r="E36" s="5">
        <v>7.71091921238468E-4</v>
      </c>
      <c r="F36" s="5">
        <v>7.2984179370591757E-4</v>
      </c>
      <c r="G36" s="5">
        <v>2.150948059966009E-2</v>
      </c>
      <c r="H36" s="5">
        <v>2.217110043701153E-2</v>
      </c>
      <c r="I36" s="5">
        <v>7.3010825788688213E-4</v>
      </c>
      <c r="J36" s="5">
        <v>1.895855177542141E-3</v>
      </c>
      <c r="K36" s="5">
        <v>0.95370929190499343</v>
      </c>
      <c r="L36" s="5">
        <v>8.5559331735374786E-4</v>
      </c>
    </row>
    <row r="37" spans="1:12" x14ac:dyDescent="0.25">
      <c r="A37" s="2">
        <v>44571</v>
      </c>
      <c r="B37" s="5">
        <v>1.134432345887904</v>
      </c>
      <c r="C37" s="5">
        <v>1.078603922953308</v>
      </c>
      <c r="D37" s="5">
        <v>1.1931504419833681</v>
      </c>
      <c r="E37" s="5">
        <v>8.2680746016559772E-4</v>
      </c>
      <c r="F37" s="5">
        <v>7.8109454228820466E-4</v>
      </c>
      <c r="G37" s="5">
        <v>2.229088035523431E-2</v>
      </c>
      <c r="H37" s="5">
        <v>2.2997907897177129E-2</v>
      </c>
      <c r="I37" s="5">
        <v>7.8139975557421908E-4</v>
      </c>
      <c r="J37" s="5">
        <v>1.895855177542141E-3</v>
      </c>
      <c r="K37" s="5">
        <v>0.95190291006629757</v>
      </c>
      <c r="L37" s="5">
        <v>8.2787525658271075E-4</v>
      </c>
    </row>
    <row r="38" spans="1:12" x14ac:dyDescent="0.25">
      <c r="A38" s="2">
        <v>44578</v>
      </c>
      <c r="B38" s="5">
        <v>1.13651555719702</v>
      </c>
      <c r="C38" s="5">
        <v>1.0806163535125051</v>
      </c>
      <c r="D38" s="5">
        <v>1.1953063708061911</v>
      </c>
      <c r="E38" s="5">
        <v>7.2504029096182108E-4</v>
      </c>
      <c r="F38" s="5">
        <v>6.8365658070441233E-4</v>
      </c>
      <c r="G38" s="5">
        <v>2.297477073566416E-2</v>
      </c>
      <c r="H38" s="5">
        <v>2.372294818813895E-2</v>
      </c>
      <c r="I38" s="5">
        <v>6.8389038042985194E-4</v>
      </c>
      <c r="J38" s="5">
        <v>1.895855177542141E-3</v>
      </c>
      <c r="K38" s="5">
        <v>0.95009994962170463</v>
      </c>
      <c r="L38" s="5">
        <v>8.3751257622165492E-4</v>
      </c>
    </row>
    <row r="39" spans="1:12" x14ac:dyDescent="0.25">
      <c r="A39" s="2">
        <v>44585</v>
      </c>
      <c r="B39" s="5">
        <v>1.142446048868377</v>
      </c>
      <c r="C39" s="5">
        <v>1.086286019811914</v>
      </c>
      <c r="D39" s="5">
        <v>1.201509501890629</v>
      </c>
      <c r="E39" s="5">
        <v>8.6358169522269765E-4</v>
      </c>
      <c r="F39" s="5">
        <v>8.1274803123977614E-4</v>
      </c>
      <c r="G39" s="5">
        <v>2.3787849225650332E-2</v>
      </c>
      <c r="H39" s="5">
        <v>2.4586529883361651E-2</v>
      </c>
      <c r="I39" s="5">
        <v>8.1307848998616759E-4</v>
      </c>
      <c r="J39" s="5">
        <v>1.895855177542141E-3</v>
      </c>
      <c r="K39" s="5">
        <v>0.94830040409089156</v>
      </c>
      <c r="L39" s="5">
        <v>8.2889815346431353E-4</v>
      </c>
    </row>
    <row r="40" spans="1:12" x14ac:dyDescent="0.25">
      <c r="A40" s="2">
        <v>44592</v>
      </c>
      <c r="B40" s="5">
        <v>1.136945423598039</v>
      </c>
      <c r="C40" s="5">
        <v>1.081085591459279</v>
      </c>
      <c r="D40" s="5">
        <v>1.195691540478008</v>
      </c>
      <c r="E40" s="5">
        <v>8.2091437231624148E-4</v>
      </c>
      <c r="F40" s="5">
        <v>7.7112893183073046E-4</v>
      </c>
      <c r="G40" s="5">
        <v>2.4559275630332261E-2</v>
      </c>
      <c r="H40" s="5">
        <v>2.540744425567789E-2</v>
      </c>
      <c r="I40" s="5">
        <v>7.7142640468193257E-4</v>
      </c>
      <c r="J40" s="5">
        <v>1.895855177542141E-3</v>
      </c>
      <c r="K40" s="5">
        <v>0.94650426700580959</v>
      </c>
      <c r="L40" s="5">
        <v>8.3598599725422584E-4</v>
      </c>
    </row>
    <row r="41" spans="1:12" x14ac:dyDescent="0.25">
      <c r="A41" s="2">
        <v>44599</v>
      </c>
      <c r="B41" s="5">
        <v>1.134833320945605</v>
      </c>
      <c r="C41" s="5">
        <v>1.0791061323081359</v>
      </c>
      <c r="D41" s="5">
        <v>1.193438372529505</v>
      </c>
      <c r="E41" s="5">
        <v>9.7958667762118438E-4</v>
      </c>
      <c r="F41" s="5">
        <v>9.1843547257058076E-4</v>
      </c>
      <c r="G41" s="5">
        <v>2.547813312318015E-2</v>
      </c>
      <c r="H41" s="5">
        <v>2.6387030933299079E-2</v>
      </c>
      <c r="I41" s="5">
        <v>9.1885749284788655E-4</v>
      </c>
      <c r="J41" s="5">
        <v>1.895855177542141E-3</v>
      </c>
      <c r="K41" s="5">
        <v>0.94471153191066104</v>
      </c>
      <c r="L41" s="5">
        <v>8.4603936610373428E-4</v>
      </c>
    </row>
    <row r="42" spans="1:12" x14ac:dyDescent="0.25">
      <c r="A42" s="2">
        <v>44606</v>
      </c>
      <c r="B42" s="5">
        <v>1.128296378023137</v>
      </c>
      <c r="C42" s="5">
        <v>1.0729153389275849</v>
      </c>
      <c r="D42" s="5">
        <v>1.186536039211247</v>
      </c>
      <c r="E42" s="5">
        <v>8.540249881385418E-4</v>
      </c>
      <c r="F42" s="5">
        <v>7.9919544051912069E-4</v>
      </c>
      <c r="G42" s="5">
        <v>2.627764809062964E-2</v>
      </c>
      <c r="H42" s="5">
        <v>2.7241055921437621E-2</v>
      </c>
      <c r="I42" s="5">
        <v>7.9951496744948942E-4</v>
      </c>
      <c r="J42" s="5">
        <v>1.895855177542141E-3</v>
      </c>
      <c r="K42" s="5">
        <v>0.94292219236187536</v>
      </c>
      <c r="L42" s="5">
        <v>8.2741739998874254E-4</v>
      </c>
    </row>
    <row r="43" spans="1:12" x14ac:dyDescent="0.25">
      <c r="A43" s="2">
        <v>44613</v>
      </c>
      <c r="B43" s="5">
        <v>1.1268198031828141</v>
      </c>
      <c r="C43" s="5">
        <v>1.0715331594880919</v>
      </c>
      <c r="D43" s="5">
        <v>1.1849590071963301</v>
      </c>
      <c r="E43" s="5">
        <v>8.4684057236925417E-4</v>
      </c>
      <c r="F43" s="5">
        <v>7.9097128447619066E-4</v>
      </c>
      <c r="G43" s="5">
        <v>2.706893235794338E-2</v>
      </c>
      <c r="H43" s="5">
        <v>2.8087896493806871E-2</v>
      </c>
      <c r="I43" s="5">
        <v>7.9128426731374596E-4</v>
      </c>
      <c r="J43" s="5">
        <v>1.895855177542141E-3</v>
      </c>
      <c r="K43" s="5">
        <v>0.94113624192808687</v>
      </c>
      <c r="L43" s="5">
        <v>8.3744026876877054E-4</v>
      </c>
    </row>
    <row r="44" spans="1:12" x14ac:dyDescent="0.25">
      <c r="A44" s="2">
        <v>44620</v>
      </c>
      <c r="B44" s="5">
        <v>1.12789577020851</v>
      </c>
      <c r="C44" s="5">
        <v>1.0725760839854199</v>
      </c>
      <c r="D44" s="5">
        <v>1.1860686504655831</v>
      </c>
      <c r="E44" s="5">
        <v>8.5151887203453605E-4</v>
      </c>
      <c r="F44" s="5">
        <v>7.9383451614363802E-4</v>
      </c>
      <c r="G44" s="5">
        <v>2.7863082127557001E-2</v>
      </c>
      <c r="H44" s="5">
        <v>2.8939415365841409E-2</v>
      </c>
      <c r="I44" s="5">
        <v>7.9414976961361921E-4</v>
      </c>
      <c r="J44" s="5">
        <v>1.895855177542141E-3</v>
      </c>
      <c r="K44" s="5">
        <v>0.93935367419011129</v>
      </c>
      <c r="L44" s="5">
        <v>8.29730348696851E-4</v>
      </c>
    </row>
    <row r="45" spans="1:12" x14ac:dyDescent="0.25">
      <c r="A45" s="2">
        <v>44627</v>
      </c>
      <c r="B45" s="5">
        <v>1.122807481474672</v>
      </c>
      <c r="C45" s="5">
        <v>1.0677546235909861</v>
      </c>
      <c r="D45" s="5">
        <v>1.18069883529572</v>
      </c>
      <c r="E45" s="5">
        <v>6.7783173124566444E-4</v>
      </c>
      <c r="F45" s="5">
        <v>6.3071656411374933E-4</v>
      </c>
      <c r="G45" s="5">
        <v>2.849399767703617E-2</v>
      </c>
      <c r="H45" s="5">
        <v>2.961724709708707E-2</v>
      </c>
      <c r="I45" s="5">
        <v>6.3091554947916476E-4</v>
      </c>
      <c r="J45" s="5">
        <v>1.895855177542141E-3</v>
      </c>
      <c r="K45" s="5">
        <v>0.93757448274092248</v>
      </c>
      <c r="L45" s="5">
        <v>8.4531278714633539E-4</v>
      </c>
    </row>
    <row r="46" spans="1:12" x14ac:dyDescent="0.25">
      <c r="A46" s="2">
        <v>44634</v>
      </c>
      <c r="B46" s="5">
        <v>1.124755586902684</v>
      </c>
      <c r="C46" s="5">
        <v>1.06962343596283</v>
      </c>
      <c r="D46" s="5">
        <v>1.182729442656643</v>
      </c>
      <c r="E46" s="5">
        <v>8.0522324120204357E-4</v>
      </c>
      <c r="F46" s="5">
        <v>7.4783413244176086E-4</v>
      </c>
      <c r="G46" s="5">
        <v>2.9242111576911169E-2</v>
      </c>
      <c r="H46" s="5">
        <v>3.0422470338289119E-2</v>
      </c>
      <c r="I46" s="5">
        <v>7.4811389987500243E-4</v>
      </c>
      <c r="J46" s="5">
        <v>1.895855177542141E-3</v>
      </c>
      <c r="K46" s="5">
        <v>0.93579866118562971</v>
      </c>
      <c r="L46" s="5">
        <v>8.3769339212021773E-4</v>
      </c>
    </row>
    <row r="47" spans="1:12" x14ac:dyDescent="0.25">
      <c r="A47" s="2">
        <v>44641</v>
      </c>
      <c r="B47" s="5">
        <v>1.1203158540957321</v>
      </c>
      <c r="C47" s="5">
        <v>1.0654172700057301</v>
      </c>
      <c r="D47" s="5">
        <v>1.1780432402147001</v>
      </c>
      <c r="E47" s="5">
        <v>8.0190233464734158E-4</v>
      </c>
      <c r="F47" s="5">
        <v>7.4333930999197077E-4</v>
      </c>
      <c r="G47" s="5">
        <v>2.99857273005559E-2</v>
      </c>
      <c r="H47" s="5">
        <v>3.122437267293646E-2</v>
      </c>
      <c r="I47" s="5">
        <v>7.4361572364473136E-4</v>
      </c>
      <c r="J47" s="5">
        <v>1.895855177542141E-3</v>
      </c>
      <c r="K47" s="5">
        <v>0.93402620314145457</v>
      </c>
      <c r="L47" s="5">
        <v>8.3890906213870378E-4</v>
      </c>
    </row>
    <row r="48" spans="1:12" x14ac:dyDescent="0.25">
      <c r="A48" s="2">
        <v>44648</v>
      </c>
      <c r="B48" s="5">
        <v>1.125627596268163</v>
      </c>
      <c r="C48" s="5">
        <v>1.0704833909655911</v>
      </c>
      <c r="D48" s="5">
        <v>1.1836124653345219</v>
      </c>
      <c r="E48" s="5">
        <v>9.4557387991211724E-4</v>
      </c>
      <c r="F48" s="5">
        <v>8.7485832697923552E-4</v>
      </c>
      <c r="G48" s="5">
        <v>3.0860968539426631E-2</v>
      </c>
      <c r="H48" s="5">
        <v>3.2169946552848577E-2</v>
      </c>
      <c r="I48" s="5">
        <v>8.7524123887073614E-4</v>
      </c>
      <c r="J48" s="5">
        <v>1.895855177542141E-3</v>
      </c>
      <c r="K48" s="5">
        <v>0.93225710223770775</v>
      </c>
      <c r="L48" s="5">
        <v>8.441040158900416E-4</v>
      </c>
    </row>
    <row r="49" spans="1:12" x14ac:dyDescent="0.25">
      <c r="A49" s="2">
        <v>44655</v>
      </c>
      <c r="B49" s="5">
        <v>1.1316855282634239</v>
      </c>
      <c r="C49" s="5">
        <v>1.076257870820569</v>
      </c>
      <c r="D49" s="5">
        <v>1.1899677294851401</v>
      </c>
      <c r="E49" s="5">
        <v>9.1863151741224287E-4</v>
      </c>
      <c r="F49" s="5">
        <v>8.4832105277743083E-4</v>
      </c>
      <c r="G49" s="5">
        <v>3.1709649620135609E-2</v>
      </c>
      <c r="H49" s="5">
        <v>3.3088578070260818E-2</v>
      </c>
      <c r="I49" s="5">
        <v>8.4868108070897694E-4</v>
      </c>
      <c r="J49" s="5">
        <v>1.895855177542141E-3</v>
      </c>
      <c r="K49" s="5">
        <v>0.93049135211576683</v>
      </c>
      <c r="L49" s="5">
        <v>8.5678772640604038E-4</v>
      </c>
    </row>
    <row r="50" spans="1:12" x14ac:dyDescent="0.25">
      <c r="A50" s="2">
        <v>44662</v>
      </c>
      <c r="B50" s="5">
        <v>1.141062227146129</v>
      </c>
      <c r="C50" s="5">
        <v>1.085186924973502</v>
      </c>
      <c r="D50" s="5">
        <v>1.1998144985496171</v>
      </c>
      <c r="E50" s="5">
        <v>8.6375034828643077E-4</v>
      </c>
      <c r="F50" s="5">
        <v>7.9612961513561239E-4</v>
      </c>
      <c r="G50" s="5">
        <v>3.2506096314755387E-2</v>
      </c>
      <c r="H50" s="5">
        <v>3.3952328418547249E-2</v>
      </c>
      <c r="I50" s="5">
        <v>7.9644669461977308E-4</v>
      </c>
      <c r="J50" s="5">
        <v>1.895855177542141E-3</v>
      </c>
      <c r="K50" s="5">
        <v>0.92872894642905268</v>
      </c>
      <c r="L50" s="5">
        <v>8.7433334681100172E-4</v>
      </c>
    </row>
    <row r="51" spans="1:12" x14ac:dyDescent="0.25">
      <c r="A51" s="2">
        <v>44669</v>
      </c>
      <c r="B51" s="5">
        <v>1.1489297877135469</v>
      </c>
      <c r="C51" s="5">
        <v>1.0926805151693111</v>
      </c>
      <c r="D51" s="5">
        <v>1.208074673950744</v>
      </c>
      <c r="E51" s="5">
        <v>8.8840020237995645E-4</v>
      </c>
      <c r="F51" s="5">
        <v>8.1729874747976086E-4</v>
      </c>
      <c r="G51" s="5">
        <v>3.3323729232947019E-2</v>
      </c>
      <c r="H51" s="5">
        <v>3.4840728620927207E-2</v>
      </c>
      <c r="I51" s="5">
        <v>8.1763291819163632E-4</v>
      </c>
      <c r="J51" s="5">
        <v>1.895855177542141E-3</v>
      </c>
      <c r="K51" s="5">
        <v>0.92696987884300708</v>
      </c>
      <c r="L51" s="5">
        <v>8.7953394041846559E-4</v>
      </c>
    </row>
    <row r="52" spans="1:12" x14ac:dyDescent="0.25">
      <c r="A52" s="2">
        <v>44676</v>
      </c>
      <c r="B52" s="5">
        <v>1.1576877439783479</v>
      </c>
      <c r="C52" s="5">
        <v>1.101020643583132</v>
      </c>
      <c r="D52" s="5">
        <v>1.2172713748545461</v>
      </c>
      <c r="E52" s="5">
        <v>9.529885561625264E-4</v>
      </c>
      <c r="F52" s="5">
        <v>8.7505733713822049E-4</v>
      </c>
      <c r="G52" s="5">
        <v>3.419916965625476E-2</v>
      </c>
      <c r="H52" s="5">
        <v>3.5793717177089727E-2</v>
      </c>
      <c r="I52" s="5">
        <v>8.7544042330773815E-4</v>
      </c>
      <c r="J52" s="5">
        <v>1.895855177542141E-3</v>
      </c>
      <c r="K52" s="5">
        <v>0.92521414303506977</v>
      </c>
      <c r="L52" s="5">
        <v>8.7624418444033072E-4</v>
      </c>
    </row>
    <row r="53" spans="1:12" x14ac:dyDescent="0.25">
      <c r="A53" s="2">
        <v>44683</v>
      </c>
      <c r="B53" s="5">
        <v>1.163675163419061</v>
      </c>
      <c r="C53" s="5">
        <v>1.1067247324756959</v>
      </c>
      <c r="D53" s="5">
        <v>1.223556179980928</v>
      </c>
      <c r="E53" s="5">
        <v>8.181966944853543E-4</v>
      </c>
      <c r="F53" s="5">
        <v>7.4986517772410643E-4</v>
      </c>
      <c r="G53" s="5">
        <v>3.4949316123499538E-2</v>
      </c>
      <c r="H53" s="5">
        <v>3.6611913871575093E-2</v>
      </c>
      <c r="I53" s="5">
        <v>7.5014646724477925E-4</v>
      </c>
      <c r="J53" s="5">
        <v>1.895855177542141E-3</v>
      </c>
      <c r="K53" s="5">
        <v>0.92346173269465592</v>
      </c>
      <c r="L53" s="5">
        <v>8.5357037495343657E-4</v>
      </c>
    </row>
    <row r="54" spans="1:12" x14ac:dyDescent="0.25">
      <c r="A54" s="2">
        <v>44690</v>
      </c>
      <c r="B54" s="5">
        <v>1.167476864938036</v>
      </c>
      <c r="C54" s="5">
        <v>1.110349986640021</v>
      </c>
      <c r="D54" s="5">
        <v>1.2275428887877631</v>
      </c>
      <c r="E54" s="5">
        <v>8.4682799006175456E-4</v>
      </c>
      <c r="F54" s="5">
        <v>7.7463534751791979E-4</v>
      </c>
      <c r="G54" s="5">
        <v>3.5724251656010841E-2</v>
      </c>
      <c r="H54" s="5">
        <v>3.7458741861636842E-2</v>
      </c>
      <c r="I54" s="5">
        <v>7.749355325112992E-4</v>
      </c>
      <c r="J54" s="5">
        <v>1.895855177542141E-3</v>
      </c>
      <c r="K54" s="5">
        <v>0.92171264152313315</v>
      </c>
      <c r="L54" s="5">
        <v>8.4184495120689993E-4</v>
      </c>
    </row>
    <row r="55" spans="1:12" x14ac:dyDescent="0.25">
      <c r="A55" s="2">
        <v>44697</v>
      </c>
      <c r="B55" s="5">
        <v>1.1708971817719289</v>
      </c>
      <c r="C55" s="5">
        <v>1.113611627667098</v>
      </c>
      <c r="D55" s="5">
        <v>1.2311295753561331</v>
      </c>
      <c r="E55" s="5">
        <v>7.7558428682226327E-4</v>
      </c>
      <c r="F55" s="5">
        <v>7.0812144768258049E-4</v>
      </c>
      <c r="G55" s="5">
        <v>3.6432623940107878E-2</v>
      </c>
      <c r="H55" s="5">
        <v>3.8234326148459112E-2</v>
      </c>
      <c r="I55" s="5">
        <v>7.0837228409704025E-4</v>
      </c>
      <c r="J55" s="5">
        <v>1.895855177542141E-3</v>
      </c>
      <c r="K55" s="5">
        <v>0.91996686323379917</v>
      </c>
      <c r="L55" s="5">
        <v>8.3105379839834548E-4</v>
      </c>
    </row>
    <row r="56" spans="1:12" x14ac:dyDescent="0.25">
      <c r="A56" s="2">
        <v>44704</v>
      </c>
      <c r="B56" s="5">
        <v>1.175952119821678</v>
      </c>
      <c r="C56" s="5">
        <v>1.118427238870259</v>
      </c>
      <c r="D56" s="5">
        <v>1.2364357197790981</v>
      </c>
      <c r="E56" s="5">
        <v>7.6418340401696407E-4</v>
      </c>
      <c r="F56" s="5">
        <v>6.9639074238284592E-4</v>
      </c>
      <c r="G56" s="5">
        <v>3.7129257275156459E-2</v>
      </c>
      <c r="H56" s="5">
        <v>3.8998509552476072E-2</v>
      </c>
      <c r="I56" s="5">
        <v>6.9663333504858078E-4</v>
      </c>
      <c r="J56" s="5">
        <v>1.895855177542141E-3</v>
      </c>
      <c r="K56" s="5">
        <v>0.91822439155185909</v>
      </c>
      <c r="L56" s="5">
        <v>8.0472438557573555E-4</v>
      </c>
    </row>
    <row r="57" spans="1:12" x14ac:dyDescent="0.25">
      <c r="A57" s="2">
        <v>44711</v>
      </c>
      <c r="B57" s="5">
        <v>1.180472523618727</v>
      </c>
      <c r="C57" s="5">
        <v>1.1227344494064631</v>
      </c>
      <c r="D57" s="5">
        <v>1.241179853130411</v>
      </c>
      <c r="E57" s="5">
        <v>8.2482812743994976E-4</v>
      </c>
      <c r="F57" s="5">
        <v>7.5023183746073202E-4</v>
      </c>
      <c r="G57" s="5">
        <v>3.7879770677356817E-2</v>
      </c>
      <c r="H57" s="5">
        <v>3.982333767991602E-2</v>
      </c>
      <c r="I57" s="5">
        <v>7.505134022003677E-4</v>
      </c>
      <c r="J57" s="5">
        <v>1.895855177542141E-3</v>
      </c>
      <c r="K57" s="5">
        <v>0.91648522021440282</v>
      </c>
      <c r="L57" s="5">
        <v>7.7790356908535798E-4</v>
      </c>
    </row>
    <row r="58" spans="1:12" x14ac:dyDescent="0.25">
      <c r="A58" s="2">
        <v>44718</v>
      </c>
      <c r="B58" s="5">
        <v>1.184483008142529</v>
      </c>
      <c r="C58" s="5">
        <v>1.126556110630186</v>
      </c>
      <c r="D58" s="5">
        <v>1.245388474963355</v>
      </c>
      <c r="E58" s="5">
        <v>7.7742112581799527E-4</v>
      </c>
      <c r="F58" s="5">
        <v>7.0577294559413199E-4</v>
      </c>
      <c r="G58" s="5">
        <v>3.858579279792388E-2</v>
      </c>
      <c r="H58" s="5">
        <v>4.0600758805734008E-2</v>
      </c>
      <c r="I58" s="5">
        <v>7.060221205670527E-4</v>
      </c>
      <c r="J58" s="5">
        <v>1.895855177542141E-3</v>
      </c>
      <c r="K58" s="5">
        <v>0.91474934297038268</v>
      </c>
      <c r="L58" s="5">
        <v>7.6900397625049547E-4</v>
      </c>
    </row>
    <row r="59" spans="1:12" x14ac:dyDescent="0.25">
      <c r="A59" s="2">
        <v>44725</v>
      </c>
      <c r="B59" s="5">
        <v>1.1859473359423931</v>
      </c>
      <c r="C59" s="5">
        <v>1.127955564838051</v>
      </c>
      <c r="D59" s="5">
        <v>1.2469206478278221</v>
      </c>
      <c r="E59" s="5">
        <v>6.777648997990768E-4</v>
      </c>
      <c r="F59" s="5">
        <v>6.1413575503637037E-4</v>
      </c>
      <c r="G59" s="5">
        <v>3.9200117211568297E-2</v>
      </c>
      <c r="H59" s="5">
        <v>4.1278523705533088E-2</v>
      </c>
      <c r="I59" s="5">
        <v>6.1432441364441936E-4</v>
      </c>
      <c r="J59" s="5">
        <v>1.895855177542141E-3</v>
      </c>
      <c r="K59" s="5">
        <v>0.91301675358059065</v>
      </c>
      <c r="L59" s="5">
        <v>7.5810244887656295E-4</v>
      </c>
    </row>
    <row r="60" spans="1:12" x14ac:dyDescent="0.25">
      <c r="A60" s="2">
        <v>44732</v>
      </c>
      <c r="B60" s="5">
        <v>1.189534227277296</v>
      </c>
      <c r="C60" s="5">
        <v>1.131373541435531</v>
      </c>
      <c r="D60" s="5">
        <v>1.2506847880398519</v>
      </c>
      <c r="E60" s="5">
        <v>7.3842202423950556E-4</v>
      </c>
      <c r="F60" s="5">
        <v>6.6783102524026314E-4</v>
      </c>
      <c r="G60" s="5">
        <v>3.9868171335281283E-2</v>
      </c>
      <c r="H60" s="5">
        <v>4.2016945729772603E-2</v>
      </c>
      <c r="I60" s="5">
        <v>6.6805412371298307E-4</v>
      </c>
      <c r="J60" s="5">
        <v>1.895855177542141E-3</v>
      </c>
      <c r="K60" s="5">
        <v>0.91128744581763621</v>
      </c>
      <c r="L60" s="5">
        <v>7.3958704743519346E-4</v>
      </c>
    </row>
    <row r="61" spans="1:12" x14ac:dyDescent="0.25">
      <c r="A61" s="2">
        <v>44739</v>
      </c>
      <c r="B61" s="5">
        <v>1.1907765006721269</v>
      </c>
      <c r="C61" s="5">
        <v>1.1325614850665049</v>
      </c>
      <c r="D61" s="5">
        <v>1.2519838377425421</v>
      </c>
      <c r="E61" s="5">
        <v>7.4699995180645476E-4</v>
      </c>
      <c r="F61" s="5">
        <v>6.7430932245673351E-4</v>
      </c>
      <c r="G61" s="5">
        <v>4.0542708106522142E-2</v>
      </c>
      <c r="H61" s="5">
        <v>4.2763945681579048E-2</v>
      </c>
      <c r="I61" s="5">
        <v>6.7453677124085936E-4</v>
      </c>
      <c r="J61" s="5">
        <v>1.895855177542141E-3</v>
      </c>
      <c r="K61" s="5">
        <v>0.90956141346592401</v>
      </c>
      <c r="L61" s="5">
        <v>7.6732091866500707E-4</v>
      </c>
    </row>
    <row r="62" spans="1:12" x14ac:dyDescent="0.25">
      <c r="A62" s="2">
        <v>44746</v>
      </c>
      <c r="B62" s="5">
        <v>1.195577001978446</v>
      </c>
      <c r="C62" s="5">
        <v>1.1371331363431421</v>
      </c>
      <c r="D62" s="5">
        <v>1.257024636760238</v>
      </c>
      <c r="E62" s="5">
        <v>7.5961577107029458E-4</v>
      </c>
      <c r="F62" s="5">
        <v>6.8439874363135182E-4</v>
      </c>
      <c r="G62" s="5">
        <v>4.1227341157886351E-2</v>
      </c>
      <c r="H62" s="5">
        <v>4.3523561452649337E-2</v>
      </c>
      <c r="I62" s="5">
        <v>6.8463305136420719E-4</v>
      </c>
      <c r="J62" s="5">
        <v>1.895855177542141E-3</v>
      </c>
      <c r="K62" s="5">
        <v>0.90783865032163136</v>
      </c>
      <c r="L62" s="5">
        <v>7.6140940982549754E-4</v>
      </c>
    </row>
    <row r="63" spans="1:12" x14ac:dyDescent="0.25">
      <c r="A63" s="2">
        <v>44753</v>
      </c>
      <c r="B63" s="5">
        <v>1.191263519565509</v>
      </c>
      <c r="C63" s="5">
        <v>1.1330363323298009</v>
      </c>
      <c r="D63" s="5">
        <v>1.2524830250849659</v>
      </c>
      <c r="E63" s="5">
        <v>6.2746107529130688E-4</v>
      </c>
      <c r="F63" s="5">
        <v>5.6425921542522931E-4</v>
      </c>
      <c r="G63" s="5">
        <v>4.1791759627452588E-2</v>
      </c>
      <c r="H63" s="5">
        <v>4.4151022527940648E-2</v>
      </c>
      <c r="I63" s="5">
        <v>5.6441846956623628E-4</v>
      </c>
      <c r="J63" s="5">
        <v>1.895855177542141E-3</v>
      </c>
      <c r="K63" s="5">
        <v>0.90611915019268585</v>
      </c>
      <c r="L63" s="5">
        <v>8.0030566427901479E-4</v>
      </c>
    </row>
    <row r="64" spans="1:12" x14ac:dyDescent="0.25">
      <c r="A64" s="2">
        <v>44760</v>
      </c>
      <c r="B64" s="5">
        <v>1.1953599044740579</v>
      </c>
      <c r="C64" s="5">
        <v>1.136938638036064</v>
      </c>
      <c r="D64" s="5">
        <v>1.256783130963401</v>
      </c>
      <c r="E64" s="5">
        <v>9.860543738554725E-4</v>
      </c>
      <c r="F64" s="5">
        <v>8.8505319793316466E-4</v>
      </c>
      <c r="G64" s="5">
        <v>4.2677204716213918E-2</v>
      </c>
      <c r="H64" s="5">
        <v>4.5137076901796122E-2</v>
      </c>
      <c r="I64" s="5">
        <v>8.8544508876132967E-4</v>
      </c>
      <c r="J64" s="5">
        <v>1.895855177542141E-3</v>
      </c>
      <c r="K64" s="5">
        <v>0.90440290689874336</v>
      </c>
      <c r="L64" s="5">
        <v>8.1245416145592599E-4</v>
      </c>
    </row>
    <row r="65" spans="1:12" x14ac:dyDescent="0.25">
      <c r="A65" s="2">
        <v>44767</v>
      </c>
      <c r="B65" s="5">
        <v>1.196068572711992</v>
      </c>
      <c r="C65" s="5">
        <v>1.137618050448272</v>
      </c>
      <c r="D65" s="5">
        <v>1.2575222677467091</v>
      </c>
      <c r="E65" s="5">
        <v>7.7753605672387397E-4</v>
      </c>
      <c r="F65" s="5">
        <v>6.9657148174933356E-4</v>
      </c>
      <c r="G65" s="5">
        <v>4.3374018916598263E-2</v>
      </c>
      <c r="H65" s="5">
        <v>4.591461295852E-2</v>
      </c>
      <c r="I65" s="5">
        <v>6.9681420038434424E-4</v>
      </c>
      <c r="J65" s="5">
        <v>1.895855177542141E-3</v>
      </c>
      <c r="K65" s="5">
        <v>0.90268991427116563</v>
      </c>
      <c r="L65" s="5">
        <v>8.3173826440320598E-4</v>
      </c>
    </row>
    <row r="66" spans="1:12" x14ac:dyDescent="0.25">
      <c r="A66" s="2">
        <v>44774</v>
      </c>
      <c r="B66" s="5">
        <v>1.2021332902670661</v>
      </c>
      <c r="C66" s="5">
        <v>1.143392119379494</v>
      </c>
      <c r="D66" s="5">
        <v>1.263892258023062</v>
      </c>
      <c r="E66" s="5">
        <v>1.088591161446133E-3</v>
      </c>
      <c r="F66" s="5">
        <v>9.7338936459183737E-4</v>
      </c>
      <c r="G66" s="5">
        <v>4.4347882332266747E-2</v>
      </c>
      <c r="H66" s="5">
        <v>4.7003204119966127E-2</v>
      </c>
      <c r="I66" s="5">
        <v>9.7386341566849295E-4</v>
      </c>
      <c r="J66" s="5">
        <v>1.895855177542141E-3</v>
      </c>
      <c r="K66" s="5">
        <v>0.90098016615299814</v>
      </c>
      <c r="L66" s="5">
        <v>8.3741560240230045E-4</v>
      </c>
    </row>
    <row r="67" spans="1:12" x14ac:dyDescent="0.25">
      <c r="A67" s="2">
        <v>44781</v>
      </c>
      <c r="B67" s="5">
        <v>1.2009760537003931</v>
      </c>
      <c r="C67" s="5">
        <v>1.142296424832727</v>
      </c>
      <c r="D67" s="5">
        <v>1.2626700479894959</v>
      </c>
      <c r="E67" s="5">
        <v>7.7495287721436731E-4</v>
      </c>
      <c r="F67" s="5">
        <v>6.9162984971886832E-4</v>
      </c>
      <c r="G67" s="5">
        <v>4.5039751468248131E-2</v>
      </c>
      <c r="H67" s="5">
        <v>4.77781569971805E-2</v>
      </c>
      <c r="I67" s="5">
        <v>6.9186913598137591E-4</v>
      </c>
      <c r="J67" s="5">
        <v>1.895855177542141E-3</v>
      </c>
      <c r="K67" s="5">
        <v>0.89927365639894818</v>
      </c>
      <c r="L67" s="5">
        <v>8.4715798419960351E-4</v>
      </c>
    </row>
    <row r="68" spans="1:12" x14ac:dyDescent="0.25">
      <c r="A68" s="2">
        <v>44788</v>
      </c>
      <c r="B68" s="5">
        <v>1.2048784164465141</v>
      </c>
      <c r="C68" s="5">
        <v>1.146012862326921</v>
      </c>
      <c r="D68" s="5">
        <v>1.266767630749791</v>
      </c>
      <c r="E68" s="5">
        <v>8.926948478177448E-4</v>
      </c>
      <c r="F68" s="5">
        <v>7.952031693048004E-4</v>
      </c>
      <c r="G68" s="5">
        <v>4.5835270979308271E-2</v>
      </c>
      <c r="H68" s="5">
        <v>4.8670851844998253E-2</v>
      </c>
      <c r="I68" s="5">
        <v>7.9551951106014631E-4</v>
      </c>
      <c r="J68" s="5">
        <v>1.895855177542141E-3</v>
      </c>
      <c r="K68" s="5">
        <v>0.8975703788753624</v>
      </c>
      <c r="L68" s="5">
        <v>8.7350746373443641E-4</v>
      </c>
    </row>
    <row r="69" spans="1:12" x14ac:dyDescent="0.25">
      <c r="A69" s="2">
        <v>44795</v>
      </c>
      <c r="B69" s="5">
        <v>1.20364611297053</v>
      </c>
      <c r="C69" s="5">
        <v>1.1448453624132791</v>
      </c>
      <c r="D69" s="5">
        <v>1.2654669467456641</v>
      </c>
      <c r="E69" s="5">
        <v>7.9241865579921086E-4</v>
      </c>
      <c r="F69" s="5">
        <v>7.0454121840962788E-4</v>
      </c>
      <c r="G69" s="5">
        <v>4.6540060503516813E-2</v>
      </c>
      <c r="H69" s="5">
        <v>4.9463270500797463E-2</v>
      </c>
      <c r="I69" s="5">
        <v>7.0478952420853134E-4</v>
      </c>
      <c r="J69" s="5">
        <v>1.895855177542141E-3</v>
      </c>
      <c r="K69" s="5">
        <v>0.89587032746020501</v>
      </c>
      <c r="L69" s="5">
        <v>8.6069349206917333E-4</v>
      </c>
    </row>
    <row r="70" spans="1:12" x14ac:dyDescent="0.25">
      <c r="A70" s="2">
        <v>44802</v>
      </c>
      <c r="B70" s="5">
        <v>1.2062887404006171</v>
      </c>
      <c r="C70" s="5">
        <v>1.1473631370552251</v>
      </c>
      <c r="D70" s="5">
        <v>1.2682406103371859</v>
      </c>
      <c r="E70" s="5">
        <v>8.3755482544871894E-4</v>
      </c>
      <c r="F70" s="5">
        <v>7.4326143626434328E-4</v>
      </c>
      <c r="G70" s="5">
        <v>4.728359829550733E-2</v>
      </c>
      <c r="H70" s="5">
        <v>5.0300825326246183E-2</v>
      </c>
      <c r="I70" s="5">
        <v>7.4353779199052617E-4</v>
      </c>
      <c r="J70" s="5">
        <v>1.895855177542141E-3</v>
      </c>
      <c r="K70" s="5">
        <v>0.89417349604303575</v>
      </c>
      <c r="L70" s="5">
        <v>8.7505611023627891E-4</v>
      </c>
    </row>
    <row r="71" spans="1:12" x14ac:dyDescent="0.25">
      <c r="A71" s="2">
        <v>44809</v>
      </c>
      <c r="B71" s="5">
        <v>1.2046532252418081</v>
      </c>
      <c r="C71" s="5">
        <v>1.1458118508342909</v>
      </c>
      <c r="D71" s="5">
        <v>1.2665163063454501</v>
      </c>
      <c r="E71" s="5">
        <v>8.3825691156997012E-4</v>
      </c>
      <c r="F71" s="5">
        <v>7.4247551907215953E-4</v>
      </c>
      <c r="G71" s="5">
        <v>4.8026349586038498E-2</v>
      </c>
      <c r="H71" s="5">
        <v>5.1139082237816137E-2</v>
      </c>
      <c r="I71" s="5">
        <v>7.4275129053117013E-4</v>
      </c>
      <c r="J71" s="5">
        <v>1.895855177542141E-3</v>
      </c>
      <c r="K71" s="5">
        <v>0.89247987852498778</v>
      </c>
      <c r="L71" s="5">
        <v>8.5215904293741047E-4</v>
      </c>
    </row>
    <row r="72" spans="1:12" x14ac:dyDescent="0.25">
      <c r="A72" s="2">
        <v>44816</v>
      </c>
      <c r="B72" s="5">
        <v>1.2089408554241541</v>
      </c>
      <c r="C72" s="5">
        <v>1.1498939226951519</v>
      </c>
      <c r="D72" s="5">
        <v>1.2710198419764609</v>
      </c>
      <c r="E72" s="5">
        <v>8.835426005333679E-4</v>
      </c>
      <c r="F72" s="5">
        <v>7.8110448302852291E-4</v>
      </c>
      <c r="G72" s="5">
        <v>4.880775929012373E-2</v>
      </c>
      <c r="H72" s="5">
        <v>5.2022624838349511E-2</v>
      </c>
      <c r="I72" s="5">
        <v>7.8140970408522713E-4</v>
      </c>
      <c r="J72" s="5">
        <v>1.895855177542141E-3</v>
      </c>
      <c r="K72" s="5">
        <v>0.89078946881874621</v>
      </c>
      <c r="L72" s="5">
        <v>8.7212518136240477E-4</v>
      </c>
    </row>
    <row r="73" spans="1:12" x14ac:dyDescent="0.25">
      <c r="A73" s="2">
        <v>44823</v>
      </c>
      <c r="B73" s="5">
        <v>1.2110801635774311</v>
      </c>
      <c r="C73" s="5">
        <v>1.1519326039148039</v>
      </c>
      <c r="D73" s="5">
        <v>1.2732647358240889</v>
      </c>
      <c r="E73" s="5">
        <v>8.9243700206071818E-4</v>
      </c>
      <c r="F73" s="5">
        <v>7.8747331429676614E-4</v>
      </c>
      <c r="G73" s="5">
        <v>4.9595542824401498E-2</v>
      </c>
      <c r="H73" s="5">
        <v>5.2915061840410227E-2</v>
      </c>
      <c r="I73" s="5">
        <v>7.8778353427776593E-4</v>
      </c>
      <c r="J73" s="5">
        <v>1.895855177542141E-3</v>
      </c>
      <c r="K73" s="5">
        <v>0.88910226084852539</v>
      </c>
      <c r="L73" s="5">
        <v>8.795166977610526E-4</v>
      </c>
    </row>
    <row r="74" spans="1:12" x14ac:dyDescent="0.25">
      <c r="A74" s="2">
        <v>44830</v>
      </c>
      <c r="B74" s="5">
        <v>1.211781718226469</v>
      </c>
      <c r="C74" s="5">
        <v>1.152603701915569</v>
      </c>
      <c r="D74" s="5">
        <v>1.273998105495812</v>
      </c>
      <c r="E74" s="5">
        <v>9.0541462305518568E-4</v>
      </c>
      <c r="F74" s="5">
        <v>7.9741136619058386E-4</v>
      </c>
      <c r="G74" s="5">
        <v>5.0393272292152007E-2</v>
      </c>
      <c r="H74" s="5">
        <v>5.3820476463465418E-2</v>
      </c>
      <c r="I74" s="5">
        <v>7.9772946775051015E-4</v>
      </c>
      <c r="J74" s="5">
        <v>1.895855177542141E-3</v>
      </c>
      <c r="K74" s="5">
        <v>0.88741824855004792</v>
      </c>
      <c r="L74" s="5">
        <v>9.0820805596037129E-4</v>
      </c>
    </row>
    <row r="75" spans="1:12" x14ac:dyDescent="0.25">
      <c r="A75" s="2">
        <v>44837</v>
      </c>
      <c r="B75" s="5">
        <v>1.2091652194244109</v>
      </c>
      <c r="C75" s="5">
        <v>1.150118868719358</v>
      </c>
      <c r="D75" s="5">
        <v>1.271242971166703</v>
      </c>
      <c r="E75" s="5">
        <v>9.3468198461432175E-4</v>
      </c>
      <c r="F75" s="5">
        <v>8.2162837636794335E-4</v>
      </c>
      <c r="G75" s="5">
        <v>5.1215238390114763E-2</v>
      </c>
      <c r="H75" s="5">
        <v>5.4755158448079738E-2</v>
      </c>
      <c r="I75" s="5">
        <v>8.2196609796276175E-4</v>
      </c>
      <c r="J75" s="5">
        <v>1.895855177542141E-3</v>
      </c>
      <c r="K75" s="5">
        <v>0.88573742587052251</v>
      </c>
      <c r="L75" s="5">
        <v>9.1355698647086674E-4</v>
      </c>
    </row>
    <row r="76" spans="1:12" x14ac:dyDescent="0.25">
      <c r="A76" s="2">
        <v>44844</v>
      </c>
      <c r="B76" s="5">
        <v>1.209990242206225</v>
      </c>
      <c r="C76" s="5">
        <v>1.150907148330222</v>
      </c>
      <c r="D76" s="5">
        <v>1.272106432181271</v>
      </c>
      <c r="E76" s="5">
        <v>9.5182697900692719E-4</v>
      </c>
      <c r="F76" s="5">
        <v>8.351148549941178E-4</v>
      </c>
      <c r="G76" s="5">
        <v>5.205070214778211E-2</v>
      </c>
      <c r="H76" s="5">
        <v>5.5706985427086672E-2</v>
      </c>
      <c r="I76" s="5">
        <v>8.3546375766734504E-4</v>
      </c>
      <c r="J76" s="5">
        <v>1.895855177542141E-3</v>
      </c>
      <c r="K76" s="5">
        <v>0.88405978676862185</v>
      </c>
      <c r="L76" s="5">
        <v>9.1738539214182189E-4</v>
      </c>
    </row>
    <row r="77" spans="1:12" x14ac:dyDescent="0.25">
      <c r="A77" s="2">
        <v>44851</v>
      </c>
      <c r="B77" s="5">
        <v>1.2152097116321641</v>
      </c>
      <c r="C77" s="5">
        <v>1.155875038380449</v>
      </c>
      <c r="D77" s="5">
        <v>1.277590218847749</v>
      </c>
      <c r="E77" s="5">
        <v>1.0219495213937601E-3</v>
      </c>
      <c r="F77" s="5">
        <v>8.9494075014955109E-4</v>
      </c>
      <c r="G77" s="5">
        <v>5.2946043596490237E-2</v>
      </c>
      <c r="H77" s="5">
        <v>5.6728934948480421E-2</v>
      </c>
      <c r="I77" s="5">
        <v>8.9534144870813143E-4</v>
      </c>
      <c r="J77" s="5">
        <v>1.895855177542141E-3</v>
      </c>
      <c r="K77" s="5">
        <v>0.88238532521446178</v>
      </c>
      <c r="L77" s="5">
        <v>9.2126141049508079E-4</v>
      </c>
    </row>
    <row r="78" spans="1:12" x14ac:dyDescent="0.25">
      <c r="A78" s="2">
        <v>44858</v>
      </c>
      <c r="B78" s="5">
        <v>1.215346285359854</v>
      </c>
      <c r="C78" s="5">
        <v>1.156008102032152</v>
      </c>
      <c r="D78" s="5">
        <v>1.277730312392668</v>
      </c>
      <c r="E78" s="5">
        <v>8.8034626953268291E-4</v>
      </c>
      <c r="F78" s="5">
        <v>7.6947587447324787E-4</v>
      </c>
      <c r="G78" s="5">
        <v>5.3715815669479063E-2</v>
      </c>
      <c r="H78" s="5">
        <v>5.7609281218013113E-2</v>
      </c>
      <c r="I78" s="5">
        <v>7.6977207298881091E-4</v>
      </c>
      <c r="J78" s="5">
        <v>1.895855177542141E-3</v>
      </c>
      <c r="K78" s="5">
        <v>0.88071403518957858</v>
      </c>
      <c r="L78" s="5">
        <v>9.1902208324938289E-4</v>
      </c>
    </row>
    <row r="79" spans="1:12" x14ac:dyDescent="0.25">
      <c r="A79" s="2">
        <v>44865</v>
      </c>
      <c r="B79" s="5">
        <v>1.217324297797139</v>
      </c>
      <c r="C79" s="5">
        <v>1.157892451059479</v>
      </c>
      <c r="D79" s="5">
        <v>1.279806638907931</v>
      </c>
      <c r="E79" s="5">
        <v>8.6888415693761167E-4</v>
      </c>
      <c r="F79" s="5">
        <v>7.580188378857205E-4</v>
      </c>
      <c r="G79" s="5">
        <v>5.4474121948910673E-2</v>
      </c>
      <c r="H79" s="5">
        <v>5.8478165374950722E-2</v>
      </c>
      <c r="I79" s="5">
        <v>7.5830627943161081E-4</v>
      </c>
      <c r="J79" s="5">
        <v>1.895855177542141E-3</v>
      </c>
      <c r="K79" s="5">
        <v>0.8790459106869084</v>
      </c>
      <c r="L79" s="5">
        <v>9.2497029473498696E-4</v>
      </c>
    </row>
    <row r="80" spans="1:12" x14ac:dyDescent="0.25">
      <c r="A80" s="2">
        <v>44872</v>
      </c>
      <c r="B80" s="5">
        <v>1.220571094424729</v>
      </c>
      <c r="C80" s="5">
        <v>1.1609835445199299</v>
      </c>
      <c r="D80" s="5">
        <v>1.283216978894576</v>
      </c>
      <c r="E80" s="5">
        <v>9.1455074735943885E-4</v>
      </c>
      <c r="F80" s="5">
        <v>7.9634740593503416E-4</v>
      </c>
      <c r="G80" s="5">
        <v>5.5270786607881442E-2</v>
      </c>
      <c r="H80" s="5">
        <v>5.939271612231016E-2</v>
      </c>
      <c r="I80" s="5">
        <v>7.9666465897077821E-4</v>
      </c>
      <c r="J80" s="5">
        <v>1.895855177542141E-3</v>
      </c>
      <c r="K80" s="5">
        <v>0.87738094571076453</v>
      </c>
      <c r="L80" s="5">
        <v>9.1713864121804748E-4</v>
      </c>
    </row>
    <row r="81" spans="1:12" x14ac:dyDescent="0.25">
      <c r="A81" s="2">
        <v>44879</v>
      </c>
      <c r="B81" s="5">
        <v>1.2223329345290801</v>
      </c>
      <c r="C81" s="5">
        <v>1.1626620838912101</v>
      </c>
      <c r="D81" s="5">
        <v>1.285066248857115</v>
      </c>
      <c r="E81" s="5">
        <v>8.7452238409513501E-4</v>
      </c>
      <c r="F81" s="5">
        <v>7.6005029402728458E-4</v>
      </c>
      <c r="G81" s="5">
        <v>5.603112588657129E-2</v>
      </c>
      <c r="H81" s="5">
        <v>6.0267238506405293E-2</v>
      </c>
      <c r="I81" s="5">
        <v>7.6033927868984796E-4</v>
      </c>
      <c r="J81" s="5">
        <v>1.895855177542141E-3</v>
      </c>
      <c r="K81" s="5">
        <v>0.87571913427681702</v>
      </c>
      <c r="L81" s="5">
        <v>9.0725900063344945E-4</v>
      </c>
    </row>
    <row r="82" spans="1:12" x14ac:dyDescent="0.25">
      <c r="A82" s="2">
        <v>44886</v>
      </c>
      <c r="B82" s="5">
        <v>1.2261362209188349</v>
      </c>
      <c r="C82" s="5">
        <v>1.1662823369010731</v>
      </c>
      <c r="D82" s="5">
        <v>1.289061820351177</v>
      </c>
      <c r="E82" s="5">
        <v>9.5300031494001825E-4</v>
      </c>
      <c r="F82" s="5">
        <v>8.2668695771337636E-4</v>
      </c>
      <c r="G82" s="5">
        <v>5.6858154738386943E-2</v>
      </c>
      <c r="H82" s="5">
        <v>6.1220238821345307E-2</v>
      </c>
      <c r="I82" s="5">
        <v>8.2702885181565073E-4</v>
      </c>
      <c r="J82" s="5">
        <v>1.895855177542141E-3</v>
      </c>
      <c r="K82" s="5">
        <v>0.87406047041207013</v>
      </c>
      <c r="L82" s="5">
        <v>9.1229115612345723E-4</v>
      </c>
    </row>
    <row r="83" spans="1:12" x14ac:dyDescent="0.25">
      <c r="A83" s="2">
        <v>44893</v>
      </c>
      <c r="B83" s="5">
        <v>1.2271753176625679</v>
      </c>
      <c r="C83" s="5">
        <v>1.167273251548457</v>
      </c>
      <c r="D83" s="5">
        <v>1.290151434792566</v>
      </c>
      <c r="E83" s="5">
        <v>8.7202875647880522E-4</v>
      </c>
      <c r="F83" s="5">
        <v>7.5501484211429955E-4</v>
      </c>
      <c r="G83" s="5">
        <v>5.7613454747753153E-2</v>
      </c>
      <c r="H83" s="5">
        <v>6.2092267577824108E-2</v>
      </c>
      <c r="I83" s="5">
        <v>7.5530000936621178E-4</v>
      </c>
      <c r="J83" s="5">
        <v>1.895855177542141E-3</v>
      </c>
      <c r="K83" s="5">
        <v>0.87240494815484171</v>
      </c>
      <c r="L83" s="5">
        <v>9.6800926634663261E-4</v>
      </c>
    </row>
    <row r="84" spans="1:12" x14ac:dyDescent="0.25">
      <c r="A84" s="2">
        <v>44900</v>
      </c>
      <c r="B84" s="5">
        <v>1.2275607746615309</v>
      </c>
      <c r="C84" s="5">
        <v>1.167642369539136</v>
      </c>
      <c r="D84" s="5">
        <v>1.290553935690419</v>
      </c>
      <c r="E84" s="5">
        <v>8.7278985433014407E-4</v>
      </c>
      <c r="F84" s="5">
        <v>7.5424252048932711E-4</v>
      </c>
      <c r="G84" s="5">
        <v>5.8367981852238189E-2</v>
      </c>
      <c r="H84" s="5">
        <v>6.2965057432154262E-2</v>
      </c>
      <c r="I84" s="5">
        <v>7.5452710448503386E-4</v>
      </c>
      <c r="J84" s="5">
        <v>1.895855177542141E-3</v>
      </c>
      <c r="K84" s="5">
        <v>0.87075256155474101</v>
      </c>
      <c r="L84" s="5">
        <v>1.022296999555742E-3</v>
      </c>
    </row>
    <row r="85" spans="1:12" x14ac:dyDescent="0.25">
      <c r="A85" s="2">
        <v>44907</v>
      </c>
      <c r="B85" s="5">
        <v>1.2290966333062809</v>
      </c>
      <c r="C85" s="5">
        <v>1.1691058555913141</v>
      </c>
      <c r="D85" s="5">
        <v>1.292165740835127</v>
      </c>
      <c r="E85" s="5">
        <v>1.0622067653138229E-3</v>
      </c>
      <c r="F85" s="5">
        <v>9.161931210309621E-4</v>
      </c>
      <c r="G85" s="5">
        <v>5.9284594934716793E-2</v>
      </c>
      <c r="H85" s="5">
        <v>6.4027264197468084E-2</v>
      </c>
      <c r="I85" s="5">
        <v>9.1661308247860515E-4</v>
      </c>
      <c r="J85" s="5">
        <v>1.895855177542141E-3</v>
      </c>
      <c r="K85" s="5">
        <v>0.86910330467264796</v>
      </c>
      <c r="L85" s="5">
        <v>1.0566817081439791E-3</v>
      </c>
    </row>
    <row r="86" spans="1:12" x14ac:dyDescent="0.25">
      <c r="A86" s="2">
        <v>44914</v>
      </c>
      <c r="B86" s="5">
        <v>1.234051235295297</v>
      </c>
      <c r="C86" s="5">
        <v>1.173821320481411</v>
      </c>
      <c r="D86" s="5">
        <v>1.297371605679543</v>
      </c>
      <c r="E86" s="5">
        <v>1.326091151318085E-3</v>
      </c>
      <c r="F86" s="5">
        <v>1.141636856879188E-3</v>
      </c>
      <c r="G86" s="5">
        <v>6.0426883955355837E-2</v>
      </c>
      <c r="H86" s="5">
        <v>6.5353355348786168E-2</v>
      </c>
      <c r="I86" s="5">
        <v>1.1422890206390459E-3</v>
      </c>
      <c r="J86" s="5">
        <v>1.895855177542141E-3</v>
      </c>
      <c r="K86" s="5">
        <v>0.86745717158069136</v>
      </c>
      <c r="L86" s="5">
        <v>1.081307492540883E-3</v>
      </c>
    </row>
    <row r="87" spans="1:12" x14ac:dyDescent="0.25">
      <c r="A87" s="2">
        <v>44921</v>
      </c>
      <c r="B87" s="5">
        <v>1.2348290831350019</v>
      </c>
      <c r="C87" s="5">
        <v>1.1745639268929771</v>
      </c>
      <c r="D87" s="5">
        <v>1.298186356352288</v>
      </c>
      <c r="E87" s="5">
        <v>1.3031860226104829E-3</v>
      </c>
      <c r="F87" s="5">
        <v>1.1197927668713809E-3</v>
      </c>
      <c r="G87" s="5">
        <v>6.154730415859043E-2</v>
      </c>
      <c r="H87" s="5">
        <v>6.6656541371396649E-2</v>
      </c>
      <c r="I87" s="5">
        <v>1.1204202032345911E-3</v>
      </c>
      <c r="J87" s="5">
        <v>1.895855177542141E-3</v>
      </c>
      <c r="K87" s="5">
        <v>0.86581415636222803</v>
      </c>
      <c r="L87" s="5">
        <v>1.0895629733397279E-3</v>
      </c>
    </row>
    <row r="88" spans="1:12" x14ac:dyDescent="0.25">
      <c r="A88" s="2">
        <v>44928</v>
      </c>
      <c r="B88" s="5">
        <v>1.2369333223158041</v>
      </c>
      <c r="C88" s="5">
        <v>1.176567877792793</v>
      </c>
      <c r="D88" s="5">
        <v>1.300395899576533</v>
      </c>
      <c r="E88" s="5">
        <v>1.189628416065335E-3</v>
      </c>
      <c r="F88" s="5">
        <v>1.020279626724706E-3</v>
      </c>
      <c r="G88" s="5">
        <v>6.2568104624871598E-2</v>
      </c>
      <c r="H88" s="5">
        <v>6.7846169787461982E-2</v>
      </c>
      <c r="I88" s="5">
        <v>1.0208004662811689E-3</v>
      </c>
      <c r="J88" s="5">
        <v>1.895855177542141E-3</v>
      </c>
      <c r="K88" s="5">
        <v>0.86417425311182083</v>
      </c>
      <c r="L88" s="5">
        <v>1.103939944327481E-3</v>
      </c>
    </row>
    <row r="89" spans="1:12" x14ac:dyDescent="0.25">
      <c r="A89" s="2">
        <v>44935</v>
      </c>
      <c r="B89" s="5">
        <v>1.236354345224292</v>
      </c>
      <c r="C89" s="5">
        <v>1.176019436292282</v>
      </c>
      <c r="D89" s="5">
        <v>1.299784697244651</v>
      </c>
      <c r="E89" s="5">
        <v>1.0715286592703709E-3</v>
      </c>
      <c r="F89" s="5">
        <v>9.172512599641895E-4</v>
      </c>
      <c r="G89" s="5">
        <v>6.3485776817192946E-2</v>
      </c>
      <c r="H89" s="5">
        <v>6.8917698446732359E-2</v>
      </c>
      <c r="I89" s="5">
        <v>9.1767219232135222E-4</v>
      </c>
      <c r="J89" s="5">
        <v>1.895855177542141E-3</v>
      </c>
      <c r="K89" s="5">
        <v>0.86253745593521824</v>
      </c>
      <c r="L89" s="5">
        <v>1.1286786150777801E-3</v>
      </c>
    </row>
    <row r="90" spans="1:12" x14ac:dyDescent="0.25">
      <c r="A90" s="2">
        <v>44942</v>
      </c>
      <c r="B90" s="5">
        <v>1.234287611091087</v>
      </c>
      <c r="C90" s="5">
        <v>1.1740557479533411</v>
      </c>
      <c r="D90" s="5">
        <v>1.297609512622127</v>
      </c>
      <c r="E90" s="5">
        <v>1.019044161330781E-3</v>
      </c>
      <c r="F90" s="5">
        <v>8.7067118433258538E-4</v>
      </c>
      <c r="G90" s="5">
        <v>6.4356827255834331E-2</v>
      </c>
      <c r="H90" s="5">
        <v>6.9936742608063138E-2</v>
      </c>
      <c r="I90" s="5">
        <v>8.7105043864138629E-4</v>
      </c>
      <c r="J90" s="5">
        <v>1.895855177542141E-3</v>
      </c>
      <c r="K90" s="5">
        <v>0.86090375894933258</v>
      </c>
      <c r="L90" s="5">
        <v>1.1066050980939391E-3</v>
      </c>
    </row>
    <row r="91" spans="1:12" x14ac:dyDescent="0.25">
      <c r="A91" s="2">
        <v>44949</v>
      </c>
      <c r="B91" s="5">
        <v>1.2373362491058819</v>
      </c>
      <c r="C91" s="5">
        <v>1.176957486611697</v>
      </c>
      <c r="D91" s="5">
        <v>1.300812485384635</v>
      </c>
      <c r="E91" s="5">
        <v>9.8704452438082573E-4</v>
      </c>
      <c r="F91" s="5">
        <v>8.4173338089010949E-4</v>
      </c>
      <c r="G91" s="5">
        <v>6.5198915093185886E-2</v>
      </c>
      <c r="H91" s="5">
        <v>7.0923787132443961E-2</v>
      </c>
      <c r="I91" s="5">
        <v>8.4208783735154286E-4</v>
      </c>
      <c r="J91" s="5">
        <v>1.895855177542141E-3</v>
      </c>
      <c r="K91" s="5">
        <v>0.85927315628221923</v>
      </c>
      <c r="L91" s="5">
        <v>1.054750714637913E-3</v>
      </c>
    </row>
    <row r="92" spans="1:12" x14ac:dyDescent="0.25">
      <c r="A92" s="2">
        <v>44956</v>
      </c>
      <c r="B92" s="5">
        <v>1.239549289679533</v>
      </c>
      <c r="C92" s="5">
        <v>1.1790644616387631</v>
      </c>
      <c r="D92" s="5">
        <v>1.3031369289254151</v>
      </c>
      <c r="E92" s="5">
        <v>1.070699220332537E-3</v>
      </c>
      <c r="F92" s="5">
        <v>9.1134315051702723E-4</v>
      </c>
      <c r="G92" s="5">
        <v>6.6110673769348691E-2</v>
      </c>
      <c r="H92" s="5">
        <v>7.1994486352776499E-2</v>
      </c>
      <c r="I92" s="5">
        <v>9.1175867616281013E-4</v>
      </c>
      <c r="J92" s="5">
        <v>1.895855177542141E-3</v>
      </c>
      <c r="K92" s="5">
        <v>0.85764564207305527</v>
      </c>
      <c r="L92" s="5">
        <v>1.020892075418286E-3</v>
      </c>
    </row>
    <row r="93" spans="1:12" x14ac:dyDescent="0.25">
      <c r="A93" s="2">
        <v>44963</v>
      </c>
      <c r="B93" s="5">
        <v>1.240517560854657</v>
      </c>
      <c r="C93" s="5">
        <v>1.179987202651765</v>
      </c>
      <c r="D93" s="5">
        <v>1.3041529732953721</v>
      </c>
      <c r="E93" s="5">
        <v>8.8561862944309489E-4</v>
      </c>
      <c r="F93" s="5">
        <v>7.5238102052367401E-4</v>
      </c>
      <c r="G93" s="5">
        <v>6.6863337970521117E-2</v>
      </c>
      <c r="H93" s="5">
        <v>7.2880104982219598E-2</v>
      </c>
      <c r="I93" s="5">
        <v>7.5266420117242421E-4</v>
      </c>
      <c r="J93" s="5">
        <v>1.895855177542141E-3</v>
      </c>
      <c r="K93" s="5">
        <v>0.85602121047211854</v>
      </c>
      <c r="L93" s="5">
        <v>9.9202368003622489E-4</v>
      </c>
    </row>
    <row r="94" spans="1:12" x14ac:dyDescent="0.25">
      <c r="A94" s="2">
        <v>44970</v>
      </c>
      <c r="B94" s="5">
        <v>1.240942768858645</v>
      </c>
      <c r="C94" s="5">
        <v>1.1803933677019991</v>
      </c>
      <c r="D94" s="5">
        <v>1.30459810917146</v>
      </c>
      <c r="E94" s="5">
        <v>9.1125608366987674E-4</v>
      </c>
      <c r="F94" s="5">
        <v>7.7269511971624614E-4</v>
      </c>
      <c r="G94" s="5">
        <v>6.7636331772981742E-2</v>
      </c>
      <c r="H94" s="5">
        <v>7.3791361065889474E-2</v>
      </c>
      <c r="I94" s="5">
        <v>7.7299380246062077E-4</v>
      </c>
      <c r="J94" s="5">
        <v>1.895855177542141E-3</v>
      </c>
      <c r="K94" s="5">
        <v>0.8543998556407667</v>
      </c>
      <c r="L94" s="5">
        <v>9.8218686598343635E-4</v>
      </c>
    </row>
    <row r="95" spans="1:12" x14ac:dyDescent="0.25">
      <c r="A95" s="2">
        <v>44977</v>
      </c>
      <c r="B95" s="5">
        <v>1.243617915285445</v>
      </c>
      <c r="C95" s="5">
        <v>1.182939666211293</v>
      </c>
      <c r="D95" s="5">
        <v>1.307408622260765</v>
      </c>
      <c r="E95" s="5">
        <v>1.0323169088534651E-3</v>
      </c>
      <c r="F95" s="5">
        <v>8.7369009072204424E-4</v>
      </c>
      <c r="G95" s="5">
        <v>6.8510403753342733E-2</v>
      </c>
      <c r="H95" s="5">
        <v>7.482367797474293E-2</v>
      </c>
      <c r="I95" s="5">
        <v>8.7407198036100117E-4</v>
      </c>
      <c r="J95" s="5">
        <v>1.895855177542141E-3</v>
      </c>
      <c r="K95" s="5">
        <v>0.85278157175141611</v>
      </c>
      <c r="L95" s="5">
        <v>9.686383360368937E-4</v>
      </c>
    </row>
    <row r="96" spans="1:12" x14ac:dyDescent="0.25">
      <c r="A96" s="2">
        <v>44984</v>
      </c>
      <c r="B96" s="5">
        <v>1.2440339204170461</v>
      </c>
      <c r="C96" s="5">
        <v>1.183337010123096</v>
      </c>
      <c r="D96" s="5">
        <v>1.307844157588897</v>
      </c>
      <c r="E96" s="5">
        <v>9.586812530088481E-4</v>
      </c>
      <c r="F96" s="5">
        <v>8.0983257963531958E-4</v>
      </c>
      <c r="G96" s="5">
        <v>6.9320564424526332E-2</v>
      </c>
      <c r="H96" s="5">
        <v>7.5782359227751783E-2</v>
      </c>
      <c r="I96" s="5">
        <v>8.101606711835897E-4</v>
      </c>
      <c r="J96" s="5">
        <v>1.895855177542141E-3</v>
      </c>
      <c r="K96" s="5">
        <v>0.85116635298752075</v>
      </c>
      <c r="L96" s="5">
        <v>9.6543657157308472E-4</v>
      </c>
    </row>
    <row r="97" spans="1:12" x14ac:dyDescent="0.25">
      <c r="A97" s="2">
        <v>44991</v>
      </c>
      <c r="B97" s="5">
        <v>1.246816738909146</v>
      </c>
      <c r="C97" s="5">
        <v>1.185985584625159</v>
      </c>
      <c r="D97" s="5">
        <v>1.3107680233022121</v>
      </c>
      <c r="E97" s="5">
        <v>9.9283414684806317E-4</v>
      </c>
      <c r="F97" s="5">
        <v>8.3709424423947189E-4</v>
      </c>
      <c r="G97" s="5">
        <v>7.0158009227800314E-2</v>
      </c>
      <c r="H97" s="5">
        <v>7.6775193374599843E-2</v>
      </c>
      <c r="I97" s="5">
        <v>8.3744480327398944E-4</v>
      </c>
      <c r="J97" s="5">
        <v>1.895855177542141E-3</v>
      </c>
      <c r="K97" s="5">
        <v>0.84955419354355166</v>
      </c>
      <c r="L97" s="5">
        <v>9.4564456222253897E-4</v>
      </c>
    </row>
    <row r="98" spans="1:12" x14ac:dyDescent="0.25">
      <c r="A98" s="2">
        <v>44998</v>
      </c>
      <c r="B98" s="5">
        <v>1.2482392519666841</v>
      </c>
      <c r="C98" s="5">
        <v>1.1873401529568199</v>
      </c>
      <c r="D98" s="5">
        <v>1.3122618874382579</v>
      </c>
      <c r="E98" s="5">
        <v>9.1065592175843912E-4</v>
      </c>
      <c r="F98" s="5">
        <v>7.6635254996042809E-4</v>
      </c>
      <c r="G98" s="5">
        <v>7.0924655575987719E-2</v>
      </c>
      <c r="H98" s="5">
        <v>7.7685849296358286E-2</v>
      </c>
      <c r="I98" s="5">
        <v>7.6664634818739954E-4</v>
      </c>
      <c r="J98" s="5">
        <v>1.895855177542141E-3</v>
      </c>
      <c r="K98" s="5">
        <v>0.847945087624976</v>
      </c>
      <c r="L98" s="5">
        <v>9.4648561870667341E-4</v>
      </c>
    </row>
    <row r="99" spans="1:12" x14ac:dyDescent="0.25">
      <c r="A99" s="2">
        <v>45005</v>
      </c>
      <c r="B99" s="5">
        <v>1.249966826423264</v>
      </c>
      <c r="C99" s="5">
        <v>1.188984887082204</v>
      </c>
      <c r="D99" s="5">
        <v>1.3140764732450481</v>
      </c>
      <c r="E99" s="5">
        <v>9.6143040867035427E-4</v>
      </c>
      <c r="F99" s="5">
        <v>8.0754881735445663E-4</v>
      </c>
      <c r="G99" s="5">
        <v>7.1732530636538408E-2</v>
      </c>
      <c r="H99" s="5">
        <v>7.8647279705028647E-2</v>
      </c>
      <c r="I99" s="5">
        <v>8.0787506055068805E-4</v>
      </c>
      <c r="J99" s="5">
        <v>1.895855177542141E-3</v>
      </c>
      <c r="K99" s="5">
        <v>0.84633902944823569</v>
      </c>
      <c r="L99" s="5">
        <v>9.3900465466638925E-4</v>
      </c>
    </row>
    <row r="100" spans="1:12" x14ac:dyDescent="0.25">
      <c r="A100" s="2">
        <v>45012</v>
      </c>
      <c r="B100" s="5">
        <v>1.250537133542879</v>
      </c>
      <c r="C100" s="5">
        <v>1.189528768294839</v>
      </c>
      <c r="D100" s="5">
        <v>1.314674486276924</v>
      </c>
      <c r="E100" s="5">
        <v>9.1236314552817081E-4</v>
      </c>
      <c r="F100" s="5">
        <v>7.6488352336428263E-4</v>
      </c>
      <c r="G100" s="5">
        <v>7.2497706832554631E-2</v>
      </c>
      <c r="H100" s="5">
        <v>7.9559642850556819E-2</v>
      </c>
      <c r="I100" s="5">
        <v>7.651761960162345E-4</v>
      </c>
      <c r="J100" s="5">
        <v>1.895855177542141E-3</v>
      </c>
      <c r="K100" s="5">
        <v>0.84473601324072756</v>
      </c>
      <c r="L100" s="5">
        <v>9.2118104446824178E-4</v>
      </c>
    </row>
    <row r="101" spans="1:12" x14ac:dyDescent="0.25">
      <c r="A101" s="2">
        <v>45019</v>
      </c>
      <c r="B101" s="5">
        <v>1.252498190451941</v>
      </c>
      <c r="C101" s="5">
        <v>1.191395448703841</v>
      </c>
      <c r="D101" s="5">
        <v>1.316734690225722</v>
      </c>
      <c r="E101" s="5">
        <v>8.923470813161702E-4</v>
      </c>
      <c r="F101" s="5">
        <v>7.4668601950427123E-4</v>
      </c>
      <c r="G101" s="5">
        <v>7.3244671760911595E-2</v>
      </c>
      <c r="H101" s="5">
        <v>8.0451989931872983E-2</v>
      </c>
      <c r="I101" s="5">
        <v>7.4696492835695937E-4</v>
      </c>
      <c r="J101" s="5">
        <v>1.895855177542141E-3</v>
      </c>
      <c r="K101" s="5">
        <v>0.8431360332407819</v>
      </c>
      <c r="L101" s="5">
        <v>9.2415825980370547E-4</v>
      </c>
    </row>
    <row r="102" spans="1:12" x14ac:dyDescent="0.25">
      <c r="A102" s="2">
        <v>45026</v>
      </c>
      <c r="B102" s="5">
        <v>1.250228376542865</v>
      </c>
      <c r="C102" s="5">
        <v>1.189237724012584</v>
      </c>
      <c r="D102" s="5">
        <v>1.3143469652468469</v>
      </c>
      <c r="E102" s="5">
        <v>8.5140837134760415E-4</v>
      </c>
      <c r="F102" s="5">
        <v>7.1108049980006343E-4</v>
      </c>
      <c r="G102" s="5">
        <v>7.3956005198363386E-2</v>
      </c>
      <c r="H102" s="5">
        <v>8.1303398303220586E-2</v>
      </c>
      <c r="I102" s="5">
        <v>7.1133343745179232E-4</v>
      </c>
      <c r="J102" s="5">
        <v>1.895855177542141E-3</v>
      </c>
      <c r="K102" s="5">
        <v>0.84153908369764163</v>
      </c>
      <c r="L102" s="5">
        <v>9.0363171240303989E-4</v>
      </c>
    </row>
    <row r="103" spans="1:12" x14ac:dyDescent="0.25">
      <c r="A103" s="2">
        <v>45033</v>
      </c>
      <c r="B103" s="5">
        <v>1.2508401998346379</v>
      </c>
      <c r="C103" s="5">
        <v>1.1898209543292999</v>
      </c>
      <c r="D103" s="5">
        <v>1.314988780311336</v>
      </c>
      <c r="E103" s="5">
        <v>8.8972802726828431E-4</v>
      </c>
      <c r="F103" s="5">
        <v>7.4167692080548842E-4</v>
      </c>
      <c r="G103" s="5">
        <v>7.469795729756705E-2</v>
      </c>
      <c r="H103" s="5">
        <v>8.2193126330488878E-2</v>
      </c>
      <c r="I103" s="5">
        <v>7.4195209920366377E-4</v>
      </c>
      <c r="J103" s="5">
        <v>1.895855177542141E-3</v>
      </c>
      <c r="K103" s="5">
        <v>0.8399451588714425</v>
      </c>
      <c r="L103" s="5">
        <v>8.9241623380821979E-4</v>
      </c>
    </row>
    <row r="104" spans="1:12" x14ac:dyDescent="0.25">
      <c r="A104" s="2">
        <v>45040</v>
      </c>
      <c r="B104" s="5">
        <v>1.255354315646481</v>
      </c>
      <c r="C104" s="5">
        <v>1.194116025390602</v>
      </c>
      <c r="D104" s="5">
        <v>1.3197331116101161</v>
      </c>
      <c r="E104" s="5">
        <v>9.8249897569255718E-4</v>
      </c>
      <c r="F104" s="5">
        <v>8.1745949077038015E-4</v>
      </c>
      <c r="G104" s="5">
        <v>7.5515751090545064E-2</v>
      </c>
      <c r="H104" s="5">
        <v>8.317562530618143E-2</v>
      </c>
      <c r="I104" s="5">
        <v>8.1779379297800556E-4</v>
      </c>
      <c r="J104" s="5">
        <v>1.895855177542141E-3</v>
      </c>
      <c r="K104" s="5">
        <v>0.83835425303319155</v>
      </c>
      <c r="L104" s="5">
        <v>8.8017809260864592E-4</v>
      </c>
    </row>
    <row r="105" spans="1:12" x14ac:dyDescent="0.25">
      <c r="A105" s="2">
        <v>45047</v>
      </c>
      <c r="B105" s="5">
        <v>1.255548852177427</v>
      </c>
      <c r="C105" s="5">
        <v>1.194302227863494</v>
      </c>
      <c r="D105" s="5">
        <v>1.319936347287993</v>
      </c>
      <c r="E105" s="5">
        <v>8.2862176764273842E-4</v>
      </c>
      <c r="F105" s="5">
        <v>6.8812464548445747E-4</v>
      </c>
      <c r="G105" s="5">
        <v>7.6204112602462085E-2</v>
      </c>
      <c r="H105" s="5">
        <v>8.4004247073824173E-2</v>
      </c>
      <c r="I105" s="5">
        <v>6.8836151191702631E-4</v>
      </c>
      <c r="J105" s="5">
        <v>1.895855177542141E-3</v>
      </c>
      <c r="K105" s="5">
        <v>0.83676636046474684</v>
      </c>
      <c r="L105" s="5">
        <v>8.7783770589966166E-4</v>
      </c>
    </row>
    <row r="106" spans="1:12" x14ac:dyDescent="0.25">
      <c r="A106" s="2">
        <v>45054</v>
      </c>
      <c r="B106" s="5">
        <v>1.257945482148483</v>
      </c>
      <c r="C106" s="5">
        <v>1.1965830029482369</v>
      </c>
      <c r="D106" s="5">
        <v>1.322454716604589</v>
      </c>
      <c r="E106" s="5">
        <v>8.2093209299987854E-4</v>
      </c>
      <c r="F106" s="5">
        <v>6.804475414724071E-4</v>
      </c>
      <c r="G106" s="5">
        <v>7.6884791753434253E-2</v>
      </c>
      <c r="H106" s="5">
        <v>8.4825179166824041E-2</v>
      </c>
      <c r="I106" s="5">
        <v>6.8067915097216837E-4</v>
      </c>
      <c r="J106" s="5">
        <v>1.895855177542141E-3</v>
      </c>
      <c r="K106" s="5">
        <v>0.83518147545879706</v>
      </c>
      <c r="L106" s="5">
        <v>8.7337508902915473E-4</v>
      </c>
    </row>
    <row r="107" spans="1:12" x14ac:dyDescent="0.25">
      <c r="A107" s="2">
        <v>45061</v>
      </c>
      <c r="B107" s="5">
        <v>1.259705590549133</v>
      </c>
      <c r="C107" s="5">
        <v>1.1982583259744981</v>
      </c>
      <c r="D107" s="5">
        <v>1.324303900471719</v>
      </c>
      <c r="E107" s="5">
        <v>8.6352527907376439E-4</v>
      </c>
      <c r="F107" s="5">
        <v>7.1439616008929822E-4</v>
      </c>
      <c r="G107" s="5">
        <v>7.759944321605898E-2</v>
      </c>
      <c r="H107" s="5">
        <v>8.5688704445897809E-2</v>
      </c>
      <c r="I107" s="5">
        <v>7.1465146262473178E-4</v>
      </c>
      <c r="J107" s="5">
        <v>1.895855177542141E-3</v>
      </c>
      <c r="K107" s="5">
        <v>0.83359959231884095</v>
      </c>
      <c r="L107" s="5">
        <v>8.8147660067302409E-4</v>
      </c>
    </row>
    <row r="108" spans="1:12" x14ac:dyDescent="0.25">
      <c r="A108" s="2">
        <v>45068</v>
      </c>
      <c r="B108" s="5">
        <v>1.2608175335041849</v>
      </c>
      <c r="C108" s="5">
        <v>1.199317109813455</v>
      </c>
      <c r="D108" s="5">
        <v>1.3254716703231531</v>
      </c>
      <c r="E108" s="5">
        <v>8.9364005185629597E-4</v>
      </c>
      <c r="F108" s="5">
        <v>7.3790987356847659E-4</v>
      </c>
      <c r="G108" s="5">
        <v>7.8337625479125733E-2</v>
      </c>
      <c r="H108" s="5">
        <v>8.6582344497754107E-2</v>
      </c>
      <c r="I108" s="5">
        <v>7.3818226306674134E-4</v>
      </c>
      <c r="J108" s="5">
        <v>1.895855177542141E-3</v>
      </c>
      <c r="K108" s="5">
        <v>0.83202070535916661</v>
      </c>
      <c r="L108" s="5">
        <v>8.6648886965675492E-4</v>
      </c>
    </row>
    <row r="109" spans="1:12" x14ac:dyDescent="0.25">
      <c r="A109" s="2">
        <v>45075</v>
      </c>
      <c r="B109" s="5">
        <v>1.2597687941204589</v>
      </c>
      <c r="C109" s="5">
        <v>1.198320612809203</v>
      </c>
      <c r="D109" s="5">
        <v>1.3243679510104529</v>
      </c>
      <c r="E109" s="5">
        <v>8.5664614635211518E-4</v>
      </c>
      <c r="F109" s="5">
        <v>7.060229239501107E-4</v>
      </c>
      <c r="G109" s="5">
        <v>7.9043897754632539E-2</v>
      </c>
      <c r="H109" s="5">
        <v>8.7438990644106221E-2</v>
      </c>
      <c r="I109" s="5">
        <v>7.06272275506812E-4</v>
      </c>
      <c r="J109" s="5">
        <v>1.895855177542141E-3</v>
      </c>
      <c r="K109" s="5">
        <v>0.8304448089048313</v>
      </c>
      <c r="L109" s="5">
        <v>8.5103000226086675E-4</v>
      </c>
    </row>
    <row r="110" spans="1:12" x14ac:dyDescent="0.25">
      <c r="A110" s="2">
        <v>45082</v>
      </c>
      <c r="B110" s="5">
        <v>1.260373454890555</v>
      </c>
      <c r="C110" s="5">
        <v>1.19889682582124</v>
      </c>
      <c r="D110" s="5">
        <v>1.325002461912941</v>
      </c>
      <c r="E110" s="5">
        <v>9.1622046449855847E-4</v>
      </c>
      <c r="F110" s="5">
        <v>7.5369210378697254E-4</v>
      </c>
      <c r="G110" s="5">
        <v>7.9797874027105919E-2</v>
      </c>
      <c r="H110" s="5">
        <v>8.8355211108604781E-2</v>
      </c>
      <c r="I110" s="5">
        <v>7.5397627247337519E-4</v>
      </c>
      <c r="J110" s="5">
        <v>1.895855177542141E-3</v>
      </c>
      <c r="K110" s="5">
        <v>0.8288718972916409</v>
      </c>
      <c r="L110" s="5">
        <v>8.4910441821251848E-4</v>
      </c>
    </row>
    <row r="111" spans="1:12" x14ac:dyDescent="0.25">
      <c r="A111" s="2">
        <v>45089</v>
      </c>
      <c r="B111" s="5">
        <v>1.2583803210661291</v>
      </c>
      <c r="C111" s="5">
        <v>1.1970019113070121</v>
      </c>
      <c r="D111" s="5">
        <v>1.322906018351667</v>
      </c>
      <c r="E111" s="5">
        <v>7.6982617913813123E-4</v>
      </c>
      <c r="F111" s="5">
        <v>6.3206725809496407E-4</v>
      </c>
      <c r="G111" s="5">
        <v>8.0430141123922355E-2</v>
      </c>
      <c r="H111" s="5">
        <v>8.9125037287742917E-2</v>
      </c>
      <c r="I111" s="5">
        <v>6.3226709681643816E-4</v>
      </c>
      <c r="J111" s="5">
        <v>1.895855177542141E-3</v>
      </c>
      <c r="K111" s="5">
        <v>0.82730196486612961</v>
      </c>
      <c r="L111" s="5">
        <v>8.5560250749165613E-4</v>
      </c>
    </row>
    <row r="112" spans="1:12" x14ac:dyDescent="0.25">
      <c r="A112" s="2">
        <v>45096</v>
      </c>
      <c r="B112" s="5">
        <v>1.256544602752433</v>
      </c>
      <c r="C112" s="5">
        <v>1.1952567497740549</v>
      </c>
      <c r="D112" s="5">
        <v>1.3209750449054041</v>
      </c>
      <c r="E112" s="5">
        <v>8.5882803652545124E-4</v>
      </c>
      <c r="F112" s="5">
        <v>7.0380682204114952E-4</v>
      </c>
      <c r="G112" s="5">
        <v>8.1134195734255135E-2</v>
      </c>
      <c r="H112" s="5">
        <v>8.9983865324268358E-2</v>
      </c>
      <c r="I112" s="5">
        <v>7.0405461033277712E-4</v>
      </c>
      <c r="J112" s="5">
        <v>1.895855177542141E-3</v>
      </c>
      <c r="K112" s="5">
        <v>0.82573500598553973</v>
      </c>
      <c r="L112" s="5">
        <v>8.6531312710466895E-4</v>
      </c>
    </row>
    <row r="113" spans="1:12" x14ac:dyDescent="0.25">
      <c r="A113" s="2">
        <v>45103</v>
      </c>
      <c r="B113" s="5">
        <v>1.2551677326912971</v>
      </c>
      <c r="C113" s="5">
        <v>1.1939479889648921</v>
      </c>
      <c r="D113" s="5">
        <v>1.319526521884143</v>
      </c>
      <c r="E113" s="5">
        <v>8.1321709525595273E-4</v>
      </c>
      <c r="F113" s="5">
        <v>6.6516654633580865E-4</v>
      </c>
      <c r="G113" s="5">
        <v>8.1799583602007342E-2</v>
      </c>
      <c r="H113" s="5">
        <v>9.0797082419524319E-2</v>
      </c>
      <c r="I113" s="5">
        <v>6.6538786775221929E-4</v>
      </c>
      <c r="J113" s="5">
        <v>1.895855177542141E-3</v>
      </c>
      <c r="K113" s="5">
        <v>0.82417101501780121</v>
      </c>
      <c r="L113" s="5">
        <v>8.6978599528571613E-4</v>
      </c>
    </row>
    <row r="114" spans="1:12" x14ac:dyDescent="0.25">
      <c r="A114" s="2">
        <v>45110</v>
      </c>
      <c r="B114" s="5">
        <v>1.254941469571951</v>
      </c>
      <c r="C114" s="5">
        <v>1.193733690393723</v>
      </c>
      <c r="D114" s="5">
        <v>1.319287630670769</v>
      </c>
      <c r="E114" s="5">
        <v>8.7291680723298028E-4</v>
      </c>
      <c r="F114" s="5">
        <v>7.1264525072730017E-4</v>
      </c>
      <c r="G114" s="5">
        <v>8.2512482905068005E-2</v>
      </c>
      <c r="H114" s="5">
        <v>9.1669999226757296E-2</v>
      </c>
      <c r="I114" s="5">
        <v>7.1289930306066155E-4</v>
      </c>
      <c r="J114" s="5">
        <v>1.895855177542141E-3</v>
      </c>
      <c r="K114" s="5">
        <v>0.8226099863415115</v>
      </c>
      <c r="L114" s="5">
        <v>8.4621968450715717E-4</v>
      </c>
    </row>
    <row r="115" spans="1:12" x14ac:dyDescent="0.25">
      <c r="A115" s="2">
        <v>45117</v>
      </c>
      <c r="B115" s="5">
        <v>1.2567109564336041</v>
      </c>
      <c r="C115" s="5">
        <v>1.1954177627211859</v>
      </c>
      <c r="D115" s="5">
        <v>1.3211468636915491</v>
      </c>
      <c r="E115" s="5">
        <v>9.4121023597786675E-4</v>
      </c>
      <c r="F115" s="5">
        <v>7.6694429612202467E-4</v>
      </c>
      <c r="G115" s="5">
        <v>8.3279721453426367E-2</v>
      </c>
      <c r="H115" s="5">
        <v>9.2611209462735156E-2</v>
      </c>
      <c r="I115" s="5">
        <v>7.6723854835835346E-4</v>
      </c>
      <c r="J115" s="5">
        <v>1.895855177542141E-3</v>
      </c>
      <c r="K115" s="5">
        <v>0.82105191434591518</v>
      </c>
      <c r="L115" s="5">
        <v>8.3218804736829969E-4</v>
      </c>
    </row>
    <row r="116" spans="1:12" x14ac:dyDescent="0.25">
      <c r="A116" s="2">
        <v>45124</v>
      </c>
      <c r="B116" s="5">
        <v>1.259314175684821</v>
      </c>
      <c r="C116" s="5">
        <v>1.1978948562079319</v>
      </c>
      <c r="D116" s="5">
        <v>1.3238826303178159</v>
      </c>
      <c r="E116" s="5">
        <v>9.2942299730467326E-4</v>
      </c>
      <c r="F116" s="5">
        <v>7.5590502973235771E-4</v>
      </c>
      <c r="G116" s="5">
        <v>8.4035912323420156E-2</v>
      </c>
      <c r="H116" s="5">
        <v>9.3540632460039838E-2</v>
      </c>
      <c r="I116" s="5">
        <v>7.5619086999378774E-4</v>
      </c>
      <c r="J116" s="5">
        <v>1.895855177542141E-3</v>
      </c>
      <c r="K116" s="5">
        <v>0.81949679343088411</v>
      </c>
      <c r="L116" s="5">
        <v>8.4130071967786018E-4</v>
      </c>
    </row>
    <row r="117" spans="1:12" x14ac:dyDescent="0.25">
      <c r="A117" s="2">
        <v>45131</v>
      </c>
      <c r="B117" s="5">
        <v>1.257283031562576</v>
      </c>
      <c r="C117" s="5">
        <v>1.195963578388622</v>
      </c>
      <c r="D117" s="5">
        <v>1.321746456179723</v>
      </c>
      <c r="E117" s="5">
        <v>6.6811566012364373E-4</v>
      </c>
      <c r="F117" s="5">
        <v>5.4235308241744253E-4</v>
      </c>
      <c r="G117" s="5">
        <v>8.4578412532469407E-2</v>
      </c>
      <c r="H117" s="5">
        <v>9.4208748120163485E-2</v>
      </c>
      <c r="I117" s="5">
        <v>5.4250020904925416E-4</v>
      </c>
      <c r="J117" s="5">
        <v>1.895855177542141E-3</v>
      </c>
      <c r="K117" s="5">
        <v>0.817944618006897</v>
      </c>
      <c r="L117" s="5">
        <v>8.3884721044995682E-4</v>
      </c>
    </row>
    <row r="118" spans="1:12" x14ac:dyDescent="0.25">
      <c r="A118" s="2">
        <v>45138</v>
      </c>
      <c r="B118" s="5">
        <v>1.257606093752996</v>
      </c>
      <c r="C118" s="5">
        <v>1.196271676314594</v>
      </c>
      <c r="D118" s="5">
        <v>1.3220852071973239</v>
      </c>
      <c r="E118" s="5">
        <v>8.0396736738769844E-4</v>
      </c>
      <c r="F118" s="5">
        <v>6.5139665375357259E-4</v>
      </c>
      <c r="G118" s="5">
        <v>8.5230021437201306E-2</v>
      </c>
      <c r="H118" s="5">
        <v>9.5012715487551178E-2</v>
      </c>
      <c r="I118" s="5">
        <v>6.5160890473189479E-4</v>
      </c>
      <c r="J118" s="5">
        <v>1.895855177542141E-3</v>
      </c>
      <c r="K118" s="5">
        <v>0.81639538249501953</v>
      </c>
      <c r="L118" s="5">
        <v>8.618021635273098E-4</v>
      </c>
    </row>
    <row r="119" spans="1:12" x14ac:dyDescent="0.25">
      <c r="A119" s="2">
        <v>45145</v>
      </c>
      <c r="B119" s="5">
        <v>1.258169020341428</v>
      </c>
      <c r="C119" s="5">
        <v>1.1968079332363399</v>
      </c>
      <c r="D119" s="5">
        <v>1.322676128546606</v>
      </c>
      <c r="E119" s="5">
        <v>8.4272755761461522E-4</v>
      </c>
      <c r="F119" s="5">
        <v>6.8150796868582592E-4</v>
      </c>
      <c r="G119" s="5">
        <v>8.591176173800627E-2</v>
      </c>
      <c r="H119" s="5">
        <v>9.5855443045165786E-2</v>
      </c>
      <c r="I119" s="5">
        <v>6.8174030080497242E-4</v>
      </c>
      <c r="J119" s="5">
        <v>1.895855177542141E-3</v>
      </c>
      <c r="K119" s="5">
        <v>0.81484908132688427</v>
      </c>
      <c r="L119" s="5">
        <v>8.6202660281749243E-4</v>
      </c>
    </row>
    <row r="120" spans="1:12" x14ac:dyDescent="0.25">
      <c r="A120" s="2">
        <v>45152</v>
      </c>
      <c r="B120" s="5">
        <v>1.2557394323336211</v>
      </c>
      <c r="C120" s="5">
        <v>1.194497668064759</v>
      </c>
      <c r="D120" s="5">
        <v>1.320121055131332</v>
      </c>
      <c r="E120" s="5">
        <v>8.3919996270222393E-4</v>
      </c>
      <c r="F120" s="5">
        <v>6.7736981382626022E-4</v>
      </c>
      <c r="G120" s="5">
        <v>8.6589361070416704E-2</v>
      </c>
      <c r="H120" s="5">
        <v>9.6694643007868022E-2</v>
      </c>
      <c r="I120" s="5">
        <v>6.7759933241043531E-4</v>
      </c>
      <c r="J120" s="5">
        <v>1.895855177542141E-3</v>
      </c>
      <c r="K120" s="5">
        <v>0.81330570894467036</v>
      </c>
      <c r="L120" s="5">
        <v>8.3840422259777708E-4</v>
      </c>
    </row>
    <row r="121" spans="1:12" x14ac:dyDescent="0.25">
      <c r="A121" s="2">
        <v>45159</v>
      </c>
      <c r="B121" s="5">
        <v>1.259325344448035</v>
      </c>
      <c r="C121" s="5">
        <v>1.1979094404192201</v>
      </c>
      <c r="D121" s="5">
        <v>1.323889995068543</v>
      </c>
      <c r="E121" s="5">
        <v>9.968567198747778E-4</v>
      </c>
      <c r="F121" s="5">
        <v>8.0310025614169136E-4</v>
      </c>
      <c r="G121" s="5">
        <v>8.7392783984331729E-2</v>
      </c>
      <c r="H121" s="5">
        <v>9.7691499727742798E-2</v>
      </c>
      <c r="I121" s="5">
        <v>8.0342291391502063E-4</v>
      </c>
      <c r="J121" s="5">
        <v>1.895855177542141E-3</v>
      </c>
      <c r="K121" s="5">
        <v>0.81176525980108416</v>
      </c>
      <c r="L121" s="5">
        <v>8.3546495070856023E-4</v>
      </c>
    </row>
    <row r="122" spans="1:12" x14ac:dyDescent="0.25">
      <c r="A122" s="2">
        <v>45166</v>
      </c>
      <c r="B122" s="5">
        <v>1.2629142018916359</v>
      </c>
      <c r="C122" s="5">
        <v>1.201323946900499</v>
      </c>
      <c r="D122" s="5">
        <v>1.3276621060078571</v>
      </c>
      <c r="E122" s="5">
        <v>8.7471232155444023E-4</v>
      </c>
      <c r="F122" s="5">
        <v>7.0336201142977305E-4</v>
      </c>
      <c r="G122" s="5">
        <v>8.8096393470870879E-2</v>
      </c>
      <c r="H122" s="5">
        <v>9.8566212049297233E-2</v>
      </c>
      <c r="I122" s="5">
        <v>7.0360948653915717E-4</v>
      </c>
      <c r="J122" s="5">
        <v>1.895855177542141E-3</v>
      </c>
      <c r="K122" s="5">
        <v>0.81022772835933843</v>
      </c>
      <c r="L122" s="5">
        <v>8.6050270467835448E-4</v>
      </c>
    </row>
    <row r="123" spans="1:12" x14ac:dyDescent="0.25">
      <c r="A123" s="2">
        <v>45173</v>
      </c>
      <c r="B123" s="5">
        <v>1.2631961001429011</v>
      </c>
      <c r="C123" s="5">
        <v>1.2015927775109281</v>
      </c>
      <c r="D123" s="5">
        <v>1.3279577052065981</v>
      </c>
      <c r="E123" s="5">
        <v>7.5223119422014454E-4</v>
      </c>
      <c r="F123" s="5">
        <v>6.0372845270457683E-4</v>
      </c>
      <c r="G123" s="5">
        <v>8.8700304240981645E-2</v>
      </c>
      <c r="H123" s="5">
        <v>9.9318443243517379E-2</v>
      </c>
      <c r="I123" s="5">
        <v>6.0391077011075418E-4</v>
      </c>
      <c r="J123" s="5">
        <v>1.895855177542141E-3</v>
      </c>
      <c r="K123" s="5">
        <v>0.80869310909313341</v>
      </c>
      <c r="L123" s="5">
        <v>8.6439269634340716E-4</v>
      </c>
    </row>
    <row r="124" spans="1:12" x14ac:dyDescent="0.25">
      <c r="A124" s="2">
        <v>45180</v>
      </c>
      <c r="B124" s="5">
        <v>1.2648592892412029</v>
      </c>
      <c r="C124" s="5">
        <v>1.20317555405306</v>
      </c>
      <c r="D124" s="5">
        <v>1.32970539186105</v>
      </c>
      <c r="E124" s="5">
        <v>9.0590882219093835E-4</v>
      </c>
      <c r="F124" s="5">
        <v>7.2569049423682147E-4</v>
      </c>
      <c r="G124" s="5">
        <v>8.9426258176023926E-2</v>
      </c>
      <c r="H124" s="5">
        <v>0.1002243520657083</v>
      </c>
      <c r="I124" s="5">
        <v>7.2595393504229022E-4</v>
      </c>
      <c r="J124" s="5">
        <v>1.895855177542141E-3</v>
      </c>
      <c r="K124" s="5">
        <v>0.80716139648663632</v>
      </c>
      <c r="L124" s="5">
        <v>8.7578451357070907E-4</v>
      </c>
    </row>
    <row r="125" spans="1:12" x14ac:dyDescent="0.25">
      <c r="A125" s="2">
        <v>45187</v>
      </c>
      <c r="B125" s="5">
        <v>1.26345408957154</v>
      </c>
      <c r="C125" s="5">
        <v>1.2018396131503759</v>
      </c>
      <c r="D125" s="5">
        <v>1.3282273433063461</v>
      </c>
      <c r="E125" s="5">
        <v>8.6841769188199735E-4</v>
      </c>
      <c r="F125" s="5">
        <v>6.9434010118457395E-4</v>
      </c>
      <c r="G125" s="5">
        <v>9.0120839442936987E-2</v>
      </c>
      <c r="H125" s="5">
        <v>0.1010927697575903</v>
      </c>
      <c r="I125" s="5">
        <v>6.9458126691306315E-4</v>
      </c>
      <c r="J125" s="5">
        <v>1.895855177542141E-3</v>
      </c>
      <c r="K125" s="5">
        <v>0.80563258503446156</v>
      </c>
      <c r="L125" s="5">
        <v>8.9732983623490292E-4</v>
      </c>
    </row>
    <row r="126" spans="1:12" x14ac:dyDescent="0.25">
      <c r="A126" s="2">
        <v>45194</v>
      </c>
      <c r="B126" s="5">
        <v>1.26192878896711</v>
      </c>
      <c r="C126" s="5">
        <v>1.2003893981925471</v>
      </c>
      <c r="D126" s="5">
        <v>1.3266230698320121</v>
      </c>
      <c r="E126" s="5">
        <v>8.3508730070811995E-4</v>
      </c>
      <c r="F126" s="5">
        <v>6.6642626610838849E-4</v>
      </c>
      <c r="G126" s="5">
        <v>9.0787487869737393E-2</v>
      </c>
      <c r="H126" s="5">
        <v>0.1019278570582984</v>
      </c>
      <c r="I126" s="5">
        <v>6.6664842680039867E-4</v>
      </c>
      <c r="J126" s="5">
        <v>1.895855177542141E-3</v>
      </c>
      <c r="K126" s="5">
        <v>0.80410666924165108</v>
      </c>
      <c r="L126" s="5">
        <v>8.9342138844423753E-4</v>
      </c>
    </row>
    <row r="127" spans="1:12" x14ac:dyDescent="0.25">
      <c r="A127" s="2">
        <v>45201</v>
      </c>
      <c r="B127" s="5">
        <v>1.259951675984794</v>
      </c>
      <c r="C127" s="5">
        <v>1.198509431828257</v>
      </c>
      <c r="D127" s="5">
        <v>1.324543790527609</v>
      </c>
      <c r="E127" s="5">
        <v>9.3386209543303055E-4</v>
      </c>
      <c r="F127" s="5">
        <v>7.4384014776454296E-4</v>
      </c>
      <c r="G127" s="5">
        <v>9.153160480384967E-2</v>
      </c>
      <c r="H127" s="5">
        <v>0.1028617191537315</v>
      </c>
      <c r="I127" s="5">
        <v>7.4411693411227491E-4</v>
      </c>
      <c r="J127" s="5">
        <v>1.895855177542141E-3</v>
      </c>
      <c r="K127" s="5">
        <v>0.80258364362365486</v>
      </c>
      <c r="L127" s="5">
        <v>9.0757055325532113E-4</v>
      </c>
    </row>
    <row r="128" spans="1:12" x14ac:dyDescent="0.25">
      <c r="A128" s="2">
        <v>45208</v>
      </c>
      <c r="B128" s="5">
        <v>1.259513878634374</v>
      </c>
      <c r="C128" s="5">
        <v>1.198093692403408</v>
      </c>
      <c r="D128" s="5">
        <v>1.324082766257032</v>
      </c>
      <c r="E128" s="5">
        <v>1.0115625440157751E-3</v>
      </c>
      <c r="F128" s="5">
        <v>8.0420403443016704E-4</v>
      </c>
      <c r="G128" s="5">
        <v>9.2336132383820366E-2</v>
      </c>
      <c r="H128" s="5">
        <v>0.10387328169774721</v>
      </c>
      <c r="I128" s="5">
        <v>8.045275799707023E-4</v>
      </c>
      <c r="J128" s="5">
        <v>1.895855177542141E-3</v>
      </c>
      <c r="K128" s="5">
        <v>0.80106350270631066</v>
      </c>
      <c r="L128" s="5">
        <v>9.2912533013802775E-4</v>
      </c>
    </row>
    <row r="129" spans="1:12" x14ac:dyDescent="0.25">
      <c r="A129" s="2">
        <v>45215</v>
      </c>
      <c r="B129" s="5">
        <v>1.257773714099077</v>
      </c>
      <c r="C129" s="5">
        <v>1.1964390862436689</v>
      </c>
      <c r="D129" s="5">
        <v>1.3222526195173081</v>
      </c>
      <c r="E129" s="5">
        <v>9.6558913754945445E-4</v>
      </c>
      <c r="F129" s="5">
        <v>7.662006561451408E-4</v>
      </c>
      <c r="G129" s="5">
        <v>9.3102626721710643E-2</v>
      </c>
      <c r="H129" s="5">
        <v>0.10483887083529669</v>
      </c>
      <c r="I129" s="5">
        <v>7.664943378902731E-4</v>
      </c>
      <c r="J129" s="5">
        <v>1.895855177542141E-3</v>
      </c>
      <c r="K129" s="5">
        <v>0.79954624102582483</v>
      </c>
      <c r="L129" s="5">
        <v>9.5353717877194426E-4</v>
      </c>
    </row>
    <row r="130" spans="1:12" x14ac:dyDescent="0.25">
      <c r="A130" s="2">
        <v>45222</v>
      </c>
      <c r="B130" s="5">
        <v>1.2573952744774599</v>
      </c>
      <c r="C130" s="5">
        <v>1.1960797630649611</v>
      </c>
      <c r="D130" s="5">
        <v>1.32185404778258</v>
      </c>
      <c r="E130" s="5">
        <v>9.8790564004310865E-4</v>
      </c>
      <c r="F130" s="5">
        <v>7.8242416213640704E-4</v>
      </c>
      <c r="G130" s="5">
        <v>9.388535713738895E-2</v>
      </c>
      <c r="H130" s="5">
        <v>0.10582677647533981</v>
      </c>
      <c r="I130" s="5">
        <v>7.827304156783119E-4</v>
      </c>
      <c r="J130" s="5">
        <v>1.895855177542141E-3</v>
      </c>
      <c r="K130" s="5">
        <v>0.79803185312875213</v>
      </c>
      <c r="L130" s="5">
        <v>9.6348413511154318E-4</v>
      </c>
    </row>
    <row r="131" spans="1:12" x14ac:dyDescent="0.25">
      <c r="A131" s="2">
        <v>45229</v>
      </c>
      <c r="B131" s="5">
        <v>1.2565770098496201</v>
      </c>
      <c r="C131" s="5">
        <v>1.195302032585682</v>
      </c>
      <c r="D131" s="5">
        <v>1.320993136995628</v>
      </c>
      <c r="E131" s="5">
        <v>9.2466940928179729E-4</v>
      </c>
      <c r="F131" s="5">
        <v>7.3095378507911999E-4</v>
      </c>
      <c r="G131" s="5">
        <v>9.4616578199438736E-2</v>
      </c>
      <c r="H131" s="5">
        <v>0.1067514458846216</v>
      </c>
      <c r="I131" s="5">
        <v>7.3122106204978664E-4</v>
      </c>
      <c r="J131" s="5">
        <v>1.895855177542141E-3</v>
      </c>
      <c r="K131" s="5">
        <v>0.79652033357197705</v>
      </c>
      <c r="L131" s="5">
        <v>1.0013248147094751E-3</v>
      </c>
    </row>
    <row r="132" spans="1:12" x14ac:dyDescent="0.25">
      <c r="A132" s="2">
        <v>45236</v>
      </c>
      <c r="B132" s="5">
        <v>1.255787969856818</v>
      </c>
      <c r="C132" s="5">
        <v>1.194552143058456</v>
      </c>
      <c r="D132" s="5">
        <v>1.320162903227855</v>
      </c>
      <c r="E132" s="5">
        <v>1.1012036112622711E-3</v>
      </c>
      <c r="F132" s="5">
        <v>8.6885578420587014E-4</v>
      </c>
      <c r="G132" s="5">
        <v>9.5485811657610192E-2</v>
      </c>
      <c r="H132" s="5">
        <v>0.1078526494958839</v>
      </c>
      <c r="I132" s="5">
        <v>8.6923345817145126E-4</v>
      </c>
      <c r="J132" s="5">
        <v>1.895855177542141E-3</v>
      </c>
      <c r="K132" s="5">
        <v>0.79501167692269303</v>
      </c>
      <c r="L132" s="5">
        <v>1.015697031330712E-3</v>
      </c>
    </row>
    <row r="133" spans="1:12" x14ac:dyDescent="0.25">
      <c r="A133" s="2">
        <v>45243</v>
      </c>
      <c r="B133" s="5">
        <v>1.252632843109468</v>
      </c>
      <c r="C133" s="5">
        <v>1.1915515202417599</v>
      </c>
      <c r="D133" s="5">
        <v>1.3168453172030259</v>
      </c>
      <c r="E133" s="5">
        <v>9.4799334259878859E-4</v>
      </c>
      <c r="F133" s="5">
        <v>7.4655532539326397E-4</v>
      </c>
      <c r="G133" s="5">
        <v>9.6232645794204333E-2</v>
      </c>
      <c r="H133" s="5">
        <v>0.1088006428384827</v>
      </c>
      <c r="I133" s="5">
        <v>7.4683413659414749E-4</v>
      </c>
      <c r="J133" s="5">
        <v>1.895855177542141E-3</v>
      </c>
      <c r="K133" s="5">
        <v>0.79350587775838399</v>
      </c>
      <c r="L133" s="5">
        <v>1.0377064927120289E-3</v>
      </c>
    </row>
    <row r="134" spans="1:12" x14ac:dyDescent="0.25">
      <c r="A134" s="2">
        <v>45250</v>
      </c>
      <c r="B134" s="5">
        <v>1.250230279382502</v>
      </c>
      <c r="C134" s="5">
        <v>1.1892667897118609</v>
      </c>
      <c r="D134" s="5">
        <v>1.3143188433467949</v>
      </c>
      <c r="E134" s="5">
        <v>1.1378127374915741E-3</v>
      </c>
      <c r="F134" s="5">
        <v>8.9434306175717113E-4</v>
      </c>
      <c r="G134" s="5">
        <v>9.7127389019324245E-2</v>
      </c>
      <c r="H134" s="5">
        <v>0.1099384555759742</v>
      </c>
      <c r="I134" s="5">
        <v>8.9474322511990604E-4</v>
      </c>
      <c r="J134" s="5">
        <v>1.895855177542141E-3</v>
      </c>
      <c r="K134" s="5">
        <v>0.79200293066680427</v>
      </c>
      <c r="L134" s="5">
        <v>1.062408034907322E-3</v>
      </c>
    </row>
    <row r="135" spans="1:12" x14ac:dyDescent="0.25">
      <c r="A135" s="2">
        <v>45257</v>
      </c>
      <c r="B135" s="5">
        <v>1.250601697151748</v>
      </c>
      <c r="C135" s="5">
        <v>1.189620679679384</v>
      </c>
      <c r="D135" s="5">
        <v>1.3147086559896961</v>
      </c>
      <c r="E135" s="5">
        <v>1.048839828402927E-3</v>
      </c>
      <c r="F135" s="5">
        <v>8.2284713663033728E-4</v>
      </c>
      <c r="G135" s="5">
        <v>9.795057488048485E-2</v>
      </c>
      <c r="H135" s="5">
        <v>0.1109872954043772</v>
      </c>
      <c r="I135" s="5">
        <v>8.231858611606063E-4</v>
      </c>
      <c r="J135" s="5">
        <v>1.895855177542141E-3</v>
      </c>
      <c r="K135" s="5">
        <v>0.79050283024595924</v>
      </c>
      <c r="L135" s="5">
        <v>1.078558731251093E-3</v>
      </c>
    </row>
    <row r="136" spans="1:12" x14ac:dyDescent="0.25">
      <c r="A136" s="2">
        <v>45264</v>
      </c>
      <c r="B136" s="5">
        <v>1.24814597978646</v>
      </c>
      <c r="C136" s="5">
        <v>1.1872853656376541</v>
      </c>
      <c r="D136" s="5">
        <v>1.3121263277935029</v>
      </c>
      <c r="E136" s="5">
        <v>1.1876382350663099E-3</v>
      </c>
      <c r="F136" s="5">
        <v>9.299739915749573E-4</v>
      </c>
      <c r="G136" s="5">
        <v>9.8880981566155893E-2</v>
      </c>
      <c r="H136" s="5">
        <v>0.1121749336394435</v>
      </c>
      <c r="I136" s="5">
        <v>9.3040668567104625E-4</v>
      </c>
      <c r="J136" s="5">
        <v>1.895855177542141E-3</v>
      </c>
      <c r="K136" s="5">
        <v>0.78900557110408631</v>
      </c>
      <c r="L136" s="5">
        <v>1.103309872374936E-3</v>
      </c>
    </row>
    <row r="137" spans="1:12" x14ac:dyDescent="0.25">
      <c r="A137" s="2">
        <v>45271</v>
      </c>
      <c r="B137" s="5">
        <v>1.247662635348836</v>
      </c>
      <c r="C137" s="5">
        <v>1.186826189055076</v>
      </c>
      <c r="D137" s="5">
        <v>1.311617544338975</v>
      </c>
      <c r="E137" s="5">
        <v>1.1632014751117969E-3</v>
      </c>
      <c r="F137" s="5">
        <v>9.0911372998635578E-4</v>
      </c>
      <c r="G137" s="5">
        <v>9.9790508790657317E-2</v>
      </c>
      <c r="H137" s="5">
        <v>0.1133381351145553</v>
      </c>
      <c r="I137" s="5">
        <v>9.0952722450141348E-4</v>
      </c>
      <c r="J137" s="5">
        <v>1.895855177542141E-3</v>
      </c>
      <c r="K137" s="5">
        <v>0.78751114785963472</v>
      </c>
      <c r="L137" s="5">
        <v>1.0958852032944869E-3</v>
      </c>
    </row>
    <row r="138" spans="1:12" x14ac:dyDescent="0.25">
      <c r="A138" s="2">
        <v>45278</v>
      </c>
      <c r="B138" s="5">
        <v>1.247362041332948</v>
      </c>
      <c r="C138" s="5">
        <v>1.18654082019397</v>
      </c>
      <c r="D138" s="5">
        <v>1.311300914117685</v>
      </c>
      <c r="E138" s="5">
        <v>1.1171112107932781E-3</v>
      </c>
      <c r="F138" s="5">
        <v>8.7143765767367515E-4</v>
      </c>
      <c r="G138" s="5">
        <v>0.10066232637086189</v>
      </c>
      <c r="H138" s="5">
        <v>0.11445524632534861</v>
      </c>
      <c r="I138" s="5">
        <v>8.7181758020456592E-4</v>
      </c>
      <c r="J138" s="5">
        <v>1.895855177542141E-3</v>
      </c>
      <c r="K138" s="5">
        <v>0.78601955514124699</v>
      </c>
      <c r="L138" s="5">
        <v>1.1158614214697769E-3</v>
      </c>
    </row>
    <row r="139" spans="1:12" x14ac:dyDescent="0.25">
      <c r="A139" s="2">
        <v>45285</v>
      </c>
      <c r="B139" s="5">
        <v>1.2435470286543859</v>
      </c>
      <c r="C139" s="5">
        <v>1.182912440903344</v>
      </c>
      <c r="D139" s="5">
        <v>1.3072896682819739</v>
      </c>
      <c r="E139" s="5">
        <v>1.1226785382725431E-3</v>
      </c>
      <c r="F139" s="5">
        <v>8.7412184585621997E-4</v>
      </c>
      <c r="G139" s="5">
        <v>0.1015368304840005</v>
      </c>
      <c r="H139" s="5">
        <v>0.1155779248636211</v>
      </c>
      <c r="I139" s="5">
        <v>8.7450411313861503E-4</v>
      </c>
      <c r="J139" s="5">
        <v>1.895855177542141E-3</v>
      </c>
      <c r="K139" s="5">
        <v>0.78453078758773931</v>
      </c>
      <c r="L139" s="5">
        <v>1.099808843284855E-3</v>
      </c>
    </row>
    <row r="140" spans="1:12" x14ac:dyDescent="0.25">
      <c r="A140" s="2">
        <v>45292</v>
      </c>
      <c r="B140" s="5">
        <v>1.2414472541748329</v>
      </c>
      <c r="C140" s="5">
        <v>1.180915597462489</v>
      </c>
      <c r="D140" s="5">
        <v>1.305081657156441</v>
      </c>
      <c r="E140" s="5">
        <v>1.041806258618677E-3</v>
      </c>
      <c r="F140" s="5">
        <v>8.0961800218376859E-4</v>
      </c>
      <c r="G140" s="5">
        <v>0.102346776403843</v>
      </c>
      <c r="H140" s="5">
        <v>0.11661973112223981</v>
      </c>
      <c r="I140" s="5">
        <v>8.0994591984252361E-4</v>
      </c>
      <c r="J140" s="5">
        <v>1.895855177542141E-3</v>
      </c>
      <c r="K140" s="5">
        <v>0.78304483984808204</v>
      </c>
      <c r="L140" s="5">
        <v>1.1096411628147059E-3</v>
      </c>
    </row>
    <row r="141" spans="1:12" x14ac:dyDescent="0.25">
      <c r="A141" s="2">
        <v>45299</v>
      </c>
      <c r="B141" s="5">
        <v>1.2418537844631981</v>
      </c>
      <c r="C141" s="5">
        <v>1.181302815449595</v>
      </c>
      <c r="D141" s="5">
        <v>1.3055084621961359</v>
      </c>
      <c r="E141" s="5">
        <v>1.107803088001108E-3</v>
      </c>
      <c r="F141" s="5">
        <v>8.5927545444011385E-4</v>
      </c>
      <c r="G141" s="5">
        <v>0.10320642124705599</v>
      </c>
      <c r="H141" s="5">
        <v>0.1177275342102409</v>
      </c>
      <c r="I141" s="5">
        <v>8.5964484321302058E-4</v>
      </c>
      <c r="J141" s="5">
        <v>1.895855177542141E-3</v>
      </c>
      <c r="K141" s="5">
        <v>0.78156170658138113</v>
      </c>
      <c r="L141" s="5">
        <v>1.088173129054173E-3</v>
      </c>
    </row>
    <row r="142" spans="1:12" x14ac:dyDescent="0.25">
      <c r="A142" s="2">
        <v>45306</v>
      </c>
      <c r="B142" s="5">
        <v>1.2398977106532549</v>
      </c>
      <c r="C142" s="5">
        <v>1.179442627754181</v>
      </c>
      <c r="D142" s="5">
        <v>1.3034515598359371</v>
      </c>
      <c r="E142" s="5">
        <v>1.009392112012199E-3</v>
      </c>
      <c r="F142" s="5">
        <v>7.8145933220041353E-4</v>
      </c>
      <c r="G142" s="5">
        <v>0.10398818607776721</v>
      </c>
      <c r="H142" s="5">
        <v>0.11873692632225311</v>
      </c>
      <c r="I142" s="5">
        <v>7.817648307111701E-4</v>
      </c>
      <c r="J142" s="5">
        <v>1.895855177542141E-3</v>
      </c>
      <c r="K142" s="5">
        <v>0.7800813824568581</v>
      </c>
      <c r="L142" s="5">
        <v>1.104112333205213E-3</v>
      </c>
    </row>
    <row r="143" spans="1:12" x14ac:dyDescent="0.25">
      <c r="A143" s="2">
        <v>45313</v>
      </c>
      <c r="B143" s="5">
        <v>1.2395272380199569</v>
      </c>
      <c r="C143" s="5">
        <v>1.1790907206257419</v>
      </c>
      <c r="D143" s="5">
        <v>1.303061543032076</v>
      </c>
      <c r="E143" s="5">
        <v>1.1274983846417371E-3</v>
      </c>
      <c r="F143" s="5">
        <v>8.7124248329263252E-4</v>
      </c>
      <c r="G143" s="5">
        <v>0.1048598083133791</v>
      </c>
      <c r="H143" s="5">
        <v>0.1198644247068948</v>
      </c>
      <c r="I143" s="5">
        <v>8.7162223561189356E-4</v>
      </c>
      <c r="J143" s="5">
        <v>1.895855177542141E-3</v>
      </c>
      <c r="K143" s="5">
        <v>0.77860386215383137</v>
      </c>
      <c r="L143" s="5">
        <v>1.092297528493246E-3</v>
      </c>
    </row>
    <row r="144" spans="1:12" x14ac:dyDescent="0.25">
      <c r="A144" s="2">
        <v>45320</v>
      </c>
      <c r="B144" s="5">
        <v>1.2378062807990191</v>
      </c>
      <c r="C144" s="5">
        <v>1.1774541576865689</v>
      </c>
      <c r="D144" s="5">
        <v>1.3012518396434689</v>
      </c>
      <c r="E144" s="5">
        <v>1.015893964982048E-3</v>
      </c>
      <c r="F144" s="5">
        <v>7.8351648219080763E-4</v>
      </c>
      <c r="G144" s="5">
        <v>0.1056436319050362</v>
      </c>
      <c r="H144" s="5">
        <v>0.1208803186718769</v>
      </c>
      <c r="I144" s="5">
        <v>7.8382359165706796E-4</v>
      </c>
      <c r="J144" s="5">
        <v>1.895855177542141E-3</v>
      </c>
      <c r="K144" s="5">
        <v>0.77712914036169722</v>
      </c>
      <c r="L144" s="5">
        <v>1.086996012163559E-3</v>
      </c>
    </row>
    <row r="145" spans="1:12" x14ac:dyDescent="0.25">
      <c r="A145" s="2">
        <v>45327</v>
      </c>
      <c r="B145" s="5">
        <v>1.238364692630153</v>
      </c>
      <c r="C145" s="5">
        <v>1.1779858439637449</v>
      </c>
      <c r="D145" s="5">
        <v>1.3018383198840651</v>
      </c>
      <c r="E145" s="5">
        <v>1.290715108320115E-3</v>
      </c>
      <c r="F145" s="5">
        <v>9.9358903629736747E-4</v>
      </c>
      <c r="G145" s="5">
        <v>0.1066377148781272</v>
      </c>
      <c r="H145" s="5">
        <v>0.122171033780197</v>
      </c>
      <c r="I145" s="5">
        <v>9.9408297309106701E-4</v>
      </c>
      <c r="J145" s="5">
        <v>1.895855177542141E-3</v>
      </c>
      <c r="K145" s="5">
        <v>0.77565721177991032</v>
      </c>
      <c r="L145" s="5">
        <v>1.072871832365386E-3</v>
      </c>
    </row>
    <row r="146" spans="1:12" x14ac:dyDescent="0.25">
      <c r="A146" s="2">
        <v>45334</v>
      </c>
      <c r="B146" s="5">
        <v>1.236460685116443</v>
      </c>
      <c r="C146" s="5">
        <v>1.1761751355544621</v>
      </c>
      <c r="D146" s="5">
        <v>1.2998362060407911</v>
      </c>
      <c r="E146" s="5">
        <v>1.022592773097542E-3</v>
      </c>
      <c r="F146" s="5">
        <v>7.8569819727367779E-4</v>
      </c>
      <c r="G146" s="5">
        <v>0.10742372189800101</v>
      </c>
      <c r="H146" s="5">
        <v>0.12319362655329449</v>
      </c>
      <c r="I146" s="5">
        <v>7.8600701987380076E-4</v>
      </c>
      <c r="J146" s="5">
        <v>1.895855177542141E-3</v>
      </c>
      <c r="K146" s="5">
        <v>0.77418807111796495</v>
      </c>
      <c r="L146" s="5">
        <v>1.0489692317278651E-3</v>
      </c>
    </row>
    <row r="147" spans="1:12" x14ac:dyDescent="0.25">
      <c r="A147" s="2">
        <v>45341</v>
      </c>
      <c r="B147" s="5">
        <v>1.23717657605853</v>
      </c>
      <c r="C147" s="5">
        <v>1.176856550425972</v>
      </c>
      <c r="D147" s="5">
        <v>1.300588317067102</v>
      </c>
      <c r="E147" s="5">
        <v>1.0802664076350441E-3</v>
      </c>
      <c r="F147" s="5">
        <v>8.2843902606298395E-4</v>
      </c>
      <c r="G147" s="5">
        <v>0.1082525042693142</v>
      </c>
      <c r="H147" s="5">
        <v>0.1242738929609296</v>
      </c>
      <c r="I147" s="5">
        <v>8.2878237131311808E-4</v>
      </c>
      <c r="J147" s="5">
        <v>1.895855177542141E-3</v>
      </c>
      <c r="K147" s="5">
        <v>0.77272171309537607</v>
      </c>
      <c r="L147" s="5">
        <v>1.0500330749752939E-3</v>
      </c>
    </row>
    <row r="148" spans="1:12" x14ac:dyDescent="0.25">
      <c r="A148" s="2">
        <v>45348</v>
      </c>
      <c r="B148" s="5">
        <v>1.2363702764539271</v>
      </c>
      <c r="C148" s="5">
        <v>1.1760899717537721</v>
      </c>
      <c r="D148" s="5">
        <v>1.299740238596977</v>
      </c>
      <c r="E148" s="5">
        <v>9.2881282023329339E-4</v>
      </c>
      <c r="F148" s="5">
        <v>7.1094257019898438E-4</v>
      </c>
      <c r="G148" s="5">
        <v>0.1089636996790256</v>
      </c>
      <c r="H148" s="5">
        <v>0.12520270578116291</v>
      </c>
      <c r="I148" s="5">
        <v>7.1119540971140279E-4</v>
      </c>
      <c r="J148" s="5">
        <v>1.895855177542141E-3</v>
      </c>
      <c r="K148" s="5">
        <v>0.77125813244165997</v>
      </c>
      <c r="L148" s="5">
        <v>1.0249838071921429E-3</v>
      </c>
    </row>
    <row r="149" spans="1:12" x14ac:dyDescent="0.25">
      <c r="A149" s="2">
        <v>45355</v>
      </c>
      <c r="B149" s="5">
        <v>1.236485025521503</v>
      </c>
      <c r="C149" s="5">
        <v>1.176199510337766</v>
      </c>
      <c r="D149" s="5">
        <v>1.299860444508995</v>
      </c>
      <c r="E149" s="5">
        <v>9.1658228290093932E-4</v>
      </c>
      <c r="F149" s="5">
        <v>7.0025209612226147E-4</v>
      </c>
      <c r="G149" s="5">
        <v>0.1096641970661639</v>
      </c>
      <c r="H149" s="5">
        <v>0.12611928806406381</v>
      </c>
      <c r="I149" s="5">
        <v>7.0049738713834548E-4</v>
      </c>
      <c r="J149" s="5">
        <v>1.895855177542141E-3</v>
      </c>
      <c r="K149" s="5">
        <v>0.76979732389631561</v>
      </c>
      <c r="L149" s="5">
        <v>1.0325956950102541E-3</v>
      </c>
    </row>
    <row r="150" spans="1:12" x14ac:dyDescent="0.25">
      <c r="A150" s="2">
        <v>45362</v>
      </c>
      <c r="B150" s="5">
        <v>1.2360712312709801</v>
      </c>
      <c r="C150" s="5">
        <v>1.1758062955479709</v>
      </c>
      <c r="D150" s="5">
        <v>1.29942499420256</v>
      </c>
      <c r="E150" s="5">
        <v>1.01790285799163E-3</v>
      </c>
      <c r="F150" s="5">
        <v>7.761862294525648E-4</v>
      </c>
      <c r="G150" s="5">
        <v>0.11044068468411369</v>
      </c>
      <c r="H150" s="5">
        <v>0.12713719092205539</v>
      </c>
      <c r="I150" s="5">
        <v>7.7648761794974635E-4</v>
      </c>
      <c r="J150" s="5">
        <v>1.895855177542141E-3</v>
      </c>
      <c r="K150" s="5">
        <v>0.76833928220880576</v>
      </c>
      <c r="L150" s="5">
        <v>9.9175882387737575E-4</v>
      </c>
    </row>
    <row r="151" spans="1:12" x14ac:dyDescent="0.25">
      <c r="A151" s="2">
        <v>45369</v>
      </c>
      <c r="B151" s="5">
        <v>1.2368393716183621</v>
      </c>
      <c r="C151" s="5">
        <v>1.1765373461289139</v>
      </c>
      <c r="D151" s="5">
        <v>1.3002321058643951</v>
      </c>
      <c r="E151" s="5">
        <v>9.271042423765355E-4</v>
      </c>
      <c r="F151" s="5">
        <v>7.0561013270618682E-4</v>
      </c>
      <c r="G151" s="5">
        <v>0.1111465438768159</v>
      </c>
      <c r="H151" s="5">
        <v>0.12806429516443199</v>
      </c>
      <c r="I151" s="5">
        <v>7.0585919270228759E-4</v>
      </c>
      <c r="J151" s="5">
        <v>1.895855177542141E-3</v>
      </c>
      <c r="K151" s="5">
        <v>0.76688400213853791</v>
      </c>
      <c r="L151" s="5">
        <v>9.746847129852344E-4</v>
      </c>
    </row>
    <row r="152" spans="1:12" x14ac:dyDescent="0.25">
      <c r="A152" s="2">
        <v>45376</v>
      </c>
      <c r="B152" s="5">
        <v>1.237872345940358</v>
      </c>
      <c r="C152" s="5">
        <v>1.177520337646436</v>
      </c>
      <c r="D152" s="5">
        <v>1.3013176043367709</v>
      </c>
      <c r="E152" s="5">
        <v>1.076789067526931E-3</v>
      </c>
      <c r="F152" s="5">
        <v>8.1798156964522613E-4</v>
      </c>
      <c r="G152" s="5">
        <v>0.1119648601759327</v>
      </c>
      <c r="H152" s="5">
        <v>0.12914108423195891</v>
      </c>
      <c r="I152" s="5">
        <v>8.183162991168008E-4</v>
      </c>
      <c r="J152" s="5">
        <v>1.895855177542141E-3</v>
      </c>
      <c r="K152" s="5">
        <v>0.76543147845484549</v>
      </c>
      <c r="L152" s="5">
        <v>9.5873091104090253E-4</v>
      </c>
    </row>
    <row r="153" spans="1:12" x14ac:dyDescent="0.25">
      <c r="A153" s="2">
        <v>45383</v>
      </c>
      <c r="B153" s="5">
        <v>1.2369615868167561</v>
      </c>
      <c r="C153" s="5">
        <v>1.176654359219474</v>
      </c>
      <c r="D153" s="5">
        <v>1.300359749038954</v>
      </c>
      <c r="E153" s="5">
        <v>9.64020139257091E-4</v>
      </c>
      <c r="F153" s="5">
        <v>7.3092973239638514E-4</v>
      </c>
      <c r="G153" s="5">
        <v>0.1126960571677058</v>
      </c>
      <c r="H153" s="5">
        <v>0.130105104371216</v>
      </c>
      <c r="I153" s="5">
        <v>7.3119699177308188E-4</v>
      </c>
      <c r="J153" s="5">
        <v>1.895855177542141E-3</v>
      </c>
      <c r="K153" s="5">
        <v>0.76398170593696935</v>
      </c>
      <c r="L153" s="5">
        <v>9.4644260716008071E-4</v>
      </c>
    </row>
    <row r="154" spans="1:12" x14ac:dyDescent="0.25">
      <c r="A154" s="2">
        <v>45390</v>
      </c>
      <c r="B154" s="5">
        <v>1.236158748521927</v>
      </c>
      <c r="C154" s="5">
        <v>1.175891015636862</v>
      </c>
      <c r="D154" s="5">
        <v>1.2995153727913169</v>
      </c>
      <c r="E154" s="5">
        <v>8.8599988596041067E-4</v>
      </c>
      <c r="F154" s="5">
        <v>6.7050161461407925E-4</v>
      </c>
      <c r="G154" s="5">
        <v>0.11336678366905779</v>
      </c>
      <c r="H154" s="5">
        <v>0.13099110425717639</v>
      </c>
      <c r="I154" s="5">
        <v>6.7072650135196013E-4</v>
      </c>
      <c r="J154" s="5">
        <v>1.895855177542141E-3</v>
      </c>
      <c r="K154" s="5">
        <v>0.76253467937403863</v>
      </c>
      <c r="L154" s="5">
        <v>9.4346567548925209E-4</v>
      </c>
    </row>
    <row r="155" spans="1:12" x14ac:dyDescent="0.25">
      <c r="A155" s="2">
        <v>45397</v>
      </c>
      <c r="B155" s="5">
        <v>1.2343988562390451</v>
      </c>
      <c r="C155" s="5">
        <v>1.174217296028629</v>
      </c>
      <c r="D155" s="5">
        <v>1.297664871261708</v>
      </c>
      <c r="E155" s="5">
        <v>9.5263599208039024E-4</v>
      </c>
      <c r="F155" s="5">
        <v>7.1956459820212175E-4</v>
      </c>
      <c r="G155" s="5">
        <v>0.11408660727812291</v>
      </c>
      <c r="H155" s="5">
        <v>0.13194374024925681</v>
      </c>
      <c r="I155" s="5">
        <v>7.1982360906508273E-4</v>
      </c>
      <c r="J155" s="5">
        <v>1.895855177542141E-3</v>
      </c>
      <c r="K155" s="5">
        <v>0.76109039356505204</v>
      </c>
      <c r="L155" s="5">
        <v>9.1691890020173864E-4</v>
      </c>
    </row>
    <row r="156" spans="1:12" x14ac:dyDescent="0.25">
      <c r="A156" s="2">
        <v>45404</v>
      </c>
      <c r="B156" s="5">
        <v>1.2343898128257511</v>
      </c>
      <c r="C156" s="5">
        <v>1.1742090112337571</v>
      </c>
      <c r="D156" s="5">
        <v>1.2976550132305671</v>
      </c>
      <c r="E156" s="5">
        <v>8.3050638918671894E-4</v>
      </c>
      <c r="F156" s="5">
        <v>6.2612698423902325E-4</v>
      </c>
      <c r="G156" s="5">
        <v>0.1147129303617218</v>
      </c>
      <c r="H156" s="5">
        <v>0.1327742466384435</v>
      </c>
      <c r="I156" s="5">
        <v>6.2632308359889736E-4</v>
      </c>
      <c r="J156" s="5">
        <v>1.895855177542141E-3</v>
      </c>
      <c r="K156" s="5">
        <v>0.7596488433188594</v>
      </c>
      <c r="L156" s="5">
        <v>9.139178243578142E-4</v>
      </c>
    </row>
    <row r="157" spans="1:12" x14ac:dyDescent="0.25">
      <c r="A157" s="2">
        <v>45411</v>
      </c>
      <c r="B157" s="5">
        <v>1.2340445018524671</v>
      </c>
      <c r="C157" s="5">
        <v>1.1738808626194051</v>
      </c>
      <c r="D157" s="5">
        <v>1.297291642657987</v>
      </c>
      <c r="E157" s="5">
        <v>8.9276682953430997E-4</v>
      </c>
      <c r="F157" s="5">
        <v>6.7179091989697968E-4</v>
      </c>
      <c r="G157" s="5">
        <v>0.1153849470342502</v>
      </c>
      <c r="H157" s="5">
        <v>0.1336670134679778</v>
      </c>
      <c r="I157" s="5">
        <v>6.720166725283995E-4</v>
      </c>
      <c r="J157" s="5">
        <v>1.895855177542141E-3</v>
      </c>
      <c r="K157" s="5">
        <v>0.75821002345414301</v>
      </c>
      <c r="L157" s="5">
        <v>8.8128486871863411E-4</v>
      </c>
    </row>
    <row r="158" spans="1:12" x14ac:dyDescent="0.25">
      <c r="A158" s="2">
        <v>45418</v>
      </c>
      <c r="B158" s="5">
        <v>1.2309801823370849</v>
      </c>
      <c r="C158" s="5">
        <v>1.1709662794373921</v>
      </c>
      <c r="D158" s="5">
        <v>1.294069894168683</v>
      </c>
      <c r="E158" s="5">
        <v>8.0552865569152214E-4</v>
      </c>
      <c r="F158" s="5">
        <v>6.0499769324864709E-4</v>
      </c>
      <c r="G158" s="5">
        <v>0.1159901278124509</v>
      </c>
      <c r="H158" s="5">
        <v>0.1344725421236693</v>
      </c>
      <c r="I158" s="5">
        <v>6.051807782007459E-4</v>
      </c>
      <c r="J158" s="5">
        <v>1.895855177542141E-3</v>
      </c>
      <c r="K158" s="5">
        <v>0.75677392879939875</v>
      </c>
      <c r="L158" s="5">
        <v>8.7993136259535037E-4</v>
      </c>
    </row>
    <row r="159" spans="1:12" x14ac:dyDescent="0.25">
      <c r="A159" s="2">
        <v>45425</v>
      </c>
      <c r="B159" s="5">
        <v>1.23050983015211</v>
      </c>
      <c r="C159" s="5">
        <v>1.170519175538919</v>
      </c>
      <c r="D159" s="5">
        <v>1.293575085093196</v>
      </c>
      <c r="E159" s="5">
        <v>9.0309563562514044E-4</v>
      </c>
      <c r="F159" s="5">
        <v>6.7699133221246755E-4</v>
      </c>
      <c r="G159" s="5">
        <v>0.1166673484067734</v>
      </c>
      <c r="H159" s="5">
        <v>0.13537563775929451</v>
      </c>
      <c r="I159" s="5">
        <v>6.7722059432253246E-4</v>
      </c>
      <c r="J159" s="5">
        <v>1.895855177542141E-3</v>
      </c>
      <c r="K159" s="5">
        <v>0.75534055419291757</v>
      </c>
      <c r="L159" s="5">
        <v>8.7519265821749126E-4</v>
      </c>
    </row>
    <row r="160" spans="1:12" x14ac:dyDescent="0.25">
      <c r="A160" s="2">
        <v>45432</v>
      </c>
      <c r="B160" s="5">
        <v>1.228392852005018</v>
      </c>
      <c r="C160" s="5">
        <v>1.1685057230910669</v>
      </c>
      <c r="D160" s="5">
        <v>1.291349258320597</v>
      </c>
      <c r="E160" s="5">
        <v>8.1572542241348906E-4</v>
      </c>
      <c r="F160" s="5">
        <v>6.1033742747969234E-4</v>
      </c>
      <c r="G160" s="5">
        <v>0.1172778721659615</v>
      </c>
      <c r="H160" s="5">
        <v>0.13619136318170799</v>
      </c>
      <c r="I160" s="5">
        <v>6.1052375918809365E-4</v>
      </c>
      <c r="J160" s="5">
        <v>1.895855177542141E-3</v>
      </c>
      <c r="K160" s="5">
        <v>0.75390989448276713</v>
      </c>
      <c r="L160" s="5">
        <v>8.5779353798895778E-4</v>
      </c>
    </row>
    <row r="161" spans="1:12" x14ac:dyDescent="0.25">
      <c r="A161" s="2">
        <v>45439</v>
      </c>
      <c r="B161" s="5">
        <v>1.227580549873228</v>
      </c>
      <c r="C161" s="5">
        <v>1.167733339777582</v>
      </c>
      <c r="D161" s="5">
        <v>1.2904949744040759</v>
      </c>
      <c r="E161" s="5">
        <v>9.5319209027082126E-4</v>
      </c>
      <c r="F161" s="5">
        <v>7.1184112663835036E-4</v>
      </c>
      <c r="G161" s="5">
        <v>0.1179899667717931</v>
      </c>
      <c r="H161" s="5">
        <v>0.1371445552719788</v>
      </c>
      <c r="I161" s="5">
        <v>7.1209460583155889E-4</v>
      </c>
      <c r="J161" s="5">
        <v>1.895855177542141E-3</v>
      </c>
      <c r="K161" s="5">
        <v>0.75248194452677308</v>
      </c>
      <c r="L161" s="5">
        <v>8.7731276151834946E-4</v>
      </c>
    </row>
    <row r="162" spans="1:12" x14ac:dyDescent="0.25">
      <c r="A162" s="2">
        <v>45446</v>
      </c>
      <c r="B162" s="5">
        <v>1.225524259653882</v>
      </c>
      <c r="C162" s="5">
        <v>1.165777607513143</v>
      </c>
      <c r="D162" s="5">
        <v>1.288332955892072</v>
      </c>
      <c r="E162" s="5">
        <v>8.4809025093753726E-4</v>
      </c>
      <c r="F162" s="5">
        <v>6.3215176865973987E-4</v>
      </c>
      <c r="G162" s="5">
        <v>0.11862231843262799</v>
      </c>
      <c r="H162" s="5">
        <v>0.13799264552291629</v>
      </c>
      <c r="I162" s="5">
        <v>6.3235166083492711E-4</v>
      </c>
      <c r="J162" s="5">
        <v>1.895855177542141E-3</v>
      </c>
      <c r="K162" s="5">
        <v>0.75105669919250084</v>
      </c>
      <c r="L162" s="5">
        <v>8.9415369920978064E-4</v>
      </c>
    </row>
    <row r="163" spans="1:12" x14ac:dyDescent="0.25">
      <c r="A163" s="2">
        <v>45453</v>
      </c>
      <c r="B163" s="5">
        <v>1.22668373883788</v>
      </c>
      <c r="C163" s="5">
        <v>1.1668808185832209</v>
      </c>
      <c r="D163" s="5">
        <v>1.2895515730186471</v>
      </c>
      <c r="E163" s="5">
        <v>8.1344303025212314E-4</v>
      </c>
      <c r="F163" s="5">
        <v>6.0517791312950336E-4</v>
      </c>
      <c r="G163" s="5">
        <v>0.11922767953982449</v>
      </c>
      <c r="H163" s="5">
        <v>0.13880608855316839</v>
      </c>
      <c r="I163" s="5">
        <v>6.0536110719652933E-4</v>
      </c>
      <c r="J163" s="5">
        <v>1.895855177542141E-3</v>
      </c>
      <c r="K163" s="5">
        <v>0.7496341533572366</v>
      </c>
      <c r="L163" s="5">
        <v>8.8711840728203427E-4</v>
      </c>
    </row>
    <row r="164" spans="1:12" x14ac:dyDescent="0.25">
      <c r="A164" s="2">
        <v>45460</v>
      </c>
      <c r="B164" s="5">
        <v>1.2270334045498259</v>
      </c>
      <c r="C164" s="5">
        <v>1.167213728359846</v>
      </c>
      <c r="D164" s="5">
        <v>1.2899188377408859</v>
      </c>
      <c r="E164" s="5">
        <v>9.8666017742185248E-4</v>
      </c>
      <c r="F164" s="5">
        <v>7.326560962103262E-4</v>
      </c>
      <c r="G164" s="5">
        <v>0.11996060415967751</v>
      </c>
      <c r="H164" s="5">
        <v>0.1397927487305903</v>
      </c>
      <c r="I164" s="5">
        <v>7.329246198529728E-4</v>
      </c>
      <c r="J164" s="5">
        <v>1.895855177542141E-3</v>
      </c>
      <c r="K164" s="5">
        <v>0.74821430190796967</v>
      </c>
      <c r="L164" s="5">
        <v>8.7294879291789271E-4</v>
      </c>
    </row>
    <row r="165" spans="1:12" x14ac:dyDescent="0.25">
      <c r="A165" s="2">
        <v>45467</v>
      </c>
      <c r="B165" s="5">
        <v>1.227248858876951</v>
      </c>
      <c r="C165" s="5">
        <v>1.167418972133681</v>
      </c>
      <c r="D165" s="5">
        <v>1.2901450101175069</v>
      </c>
      <c r="E165" s="5">
        <v>1.02749433106576E-3</v>
      </c>
      <c r="F165" s="5">
        <v>7.6153285087229394E-4</v>
      </c>
      <c r="G165" s="5">
        <v>0.12072242712398799</v>
      </c>
      <c r="H165" s="5">
        <v>0.14082024306165611</v>
      </c>
      <c r="I165" s="5">
        <v>7.6182296431043163E-4</v>
      </c>
      <c r="J165" s="5">
        <v>1.895855177542141E-3</v>
      </c>
      <c r="K165" s="5">
        <v>0.74679713974137341</v>
      </c>
      <c r="L165" s="5">
        <v>8.6311811620406553E-4</v>
      </c>
    </row>
    <row r="166" spans="1:12" x14ac:dyDescent="0.25">
      <c r="A166" s="2">
        <v>45474</v>
      </c>
      <c r="B166" s="5">
        <v>1.226367322902334</v>
      </c>
      <c r="C166" s="5">
        <v>1.1665806715175739</v>
      </c>
      <c r="D166" s="5">
        <v>1.2892180090093159</v>
      </c>
      <c r="E166" s="5">
        <v>7.4924632026955129E-4</v>
      </c>
      <c r="F166" s="5">
        <v>5.5425608195197617E-4</v>
      </c>
      <c r="G166" s="5">
        <v>0.1212768368626216</v>
      </c>
      <c r="H166" s="5">
        <v>0.1415694893819256</v>
      </c>
      <c r="I166" s="5">
        <v>5.5440973863361191E-4</v>
      </c>
      <c r="J166" s="5">
        <v>1.895855177542141E-3</v>
      </c>
      <c r="K166" s="5">
        <v>0.74538266176378731</v>
      </c>
      <c r="L166" s="5">
        <v>8.6227772489737319E-4</v>
      </c>
    </row>
    <row r="167" spans="1:12" x14ac:dyDescent="0.25">
      <c r="A167" s="2">
        <v>45481</v>
      </c>
      <c r="B167" s="5">
        <v>1.2264036996035239</v>
      </c>
      <c r="C167" s="5">
        <v>1.16661552488535</v>
      </c>
      <c r="D167" s="5">
        <v>1.28925597364138</v>
      </c>
      <c r="E167" s="5">
        <v>7.8973872071200712E-4</v>
      </c>
      <c r="F167" s="5">
        <v>5.8310386645909931E-4</v>
      </c>
      <c r="G167" s="5">
        <v>0.1218601108002562</v>
      </c>
      <c r="H167" s="5">
        <v>0.1423592281026376</v>
      </c>
      <c r="I167" s="5">
        <v>5.832739376346271E-4</v>
      </c>
      <c r="J167" s="5">
        <v>1.895855177542141E-3</v>
      </c>
      <c r="K167" s="5">
        <v>0.74397086289119851</v>
      </c>
      <c r="L167" s="5">
        <v>8.41885166677036E-4</v>
      </c>
    </row>
    <row r="168" spans="1:12" x14ac:dyDescent="0.25">
      <c r="A168" s="2">
        <v>45488</v>
      </c>
      <c r="B168" s="5">
        <v>1.2244585967574999</v>
      </c>
      <c r="C168" s="5">
        <v>1.1647655085758251</v>
      </c>
      <c r="D168" s="5">
        <v>1.2872108970728029</v>
      </c>
      <c r="E168" s="5">
        <v>7.3708000870287239E-4</v>
      </c>
      <c r="F168" s="5">
        <v>5.4319249652881303E-4</v>
      </c>
      <c r="G168" s="5">
        <v>0.1224034508792753</v>
      </c>
      <c r="H168" s="5">
        <v>0.1430963081113405</v>
      </c>
      <c r="I168" s="5">
        <v>5.4334007901915159E-4</v>
      </c>
      <c r="J168" s="5">
        <v>1.895855177542141E-3</v>
      </c>
      <c r="K168" s="5">
        <v>0.74256173804922365</v>
      </c>
      <c r="L168" s="5">
        <v>8.3311470422096131E-4</v>
      </c>
    </row>
    <row r="169" spans="1:12" x14ac:dyDescent="0.25">
      <c r="A169" s="2">
        <v>45495</v>
      </c>
      <c r="B169" s="5">
        <v>1.225058007951543</v>
      </c>
      <c r="C169" s="5">
        <v>1.165335954891654</v>
      </c>
      <c r="D169" s="5">
        <v>1.287840743732769</v>
      </c>
      <c r="E169" s="5">
        <v>9.4646895981728262E-4</v>
      </c>
      <c r="F169" s="5">
        <v>6.9618096703866466E-4</v>
      </c>
      <c r="G169" s="5">
        <v>0.12309987429281451</v>
      </c>
      <c r="H169" s="5">
        <v>0.14404277707115781</v>
      </c>
      <c r="I169" s="5">
        <v>6.9642341353910763E-4</v>
      </c>
      <c r="J169" s="5">
        <v>1.895855177542141E-3</v>
      </c>
      <c r="K169" s="5">
        <v>0.74115528217309057</v>
      </c>
      <c r="L169" s="5">
        <v>7.8995571319732776E-4</v>
      </c>
    </row>
    <row r="170" spans="1:12" x14ac:dyDescent="0.25">
      <c r="A170" s="2">
        <v>45502</v>
      </c>
      <c r="B170" s="5">
        <v>1.2229321364353021</v>
      </c>
      <c r="C170" s="5">
        <v>1.1633139675022</v>
      </c>
      <c r="D170" s="5">
        <v>1.2856056508436819</v>
      </c>
      <c r="E170" s="5">
        <v>6.8494978517484009E-4</v>
      </c>
      <c r="F170" s="5">
        <v>5.0286469370851902E-4</v>
      </c>
      <c r="G170" s="5">
        <v>0.12360286546537599</v>
      </c>
      <c r="H170" s="5">
        <v>0.14472772685633259</v>
      </c>
      <c r="I170" s="5">
        <v>5.0299117256155993E-4</v>
      </c>
      <c r="J170" s="5">
        <v>1.895855177542141E-3</v>
      </c>
      <c r="K170" s="5">
        <v>0.73975149020761988</v>
      </c>
      <c r="L170" s="5">
        <v>7.5232914960850011E-4</v>
      </c>
    </row>
    <row r="171" spans="1:12" x14ac:dyDescent="0.25">
      <c r="A171" s="2">
        <v>45509</v>
      </c>
      <c r="B171" s="5">
        <v>1.220950932700124</v>
      </c>
      <c r="C171" s="5">
        <v>1.1614295967698569</v>
      </c>
      <c r="D171" s="5">
        <v>1.2835226381411891</v>
      </c>
      <c r="E171" s="5">
        <v>7.4327933060352503E-4</v>
      </c>
      <c r="F171" s="5">
        <v>5.4465451412654092E-4</v>
      </c>
      <c r="G171" s="5">
        <v>0.1241476683576514</v>
      </c>
      <c r="H171" s="5">
        <v>0.14547100618693609</v>
      </c>
      <c r="I171" s="5">
        <v>5.4480289227543002E-4</v>
      </c>
      <c r="J171" s="5">
        <v>1.895855177542141E-3</v>
      </c>
      <c r="K171" s="5">
        <v>0.73835035710720709</v>
      </c>
      <c r="L171" s="5">
        <v>7.5846997518723403E-4</v>
      </c>
    </row>
    <row r="172" spans="1:12" x14ac:dyDescent="0.25">
      <c r="A172" s="2">
        <v>45516</v>
      </c>
      <c r="B172" s="5">
        <v>1.2173220609735389</v>
      </c>
      <c r="C172" s="5">
        <v>1.15797788160877</v>
      </c>
      <c r="D172" s="5">
        <v>1.2797075174476651</v>
      </c>
      <c r="E172" s="5">
        <v>6.4138824923278383E-4</v>
      </c>
      <c r="F172" s="5">
        <v>4.691013589680998E-4</v>
      </c>
      <c r="G172" s="5">
        <v>0.1246168797790836</v>
      </c>
      <c r="H172" s="5">
        <v>0.14611239443616891</v>
      </c>
      <c r="I172" s="5">
        <v>4.6921142143218898E-4</v>
      </c>
      <c r="J172" s="5">
        <v>1.895855177542141E-3</v>
      </c>
      <c r="K172" s="5">
        <v>0.73695187783580463</v>
      </c>
      <c r="L172" s="5">
        <v>7.0996979642253769E-4</v>
      </c>
    </row>
    <row r="173" spans="1:12" x14ac:dyDescent="0.25">
      <c r="A173" s="2">
        <v>45523</v>
      </c>
      <c r="B173" s="5">
        <v>1.2171070799865711</v>
      </c>
      <c r="C173" s="5">
        <v>1.157773599274099</v>
      </c>
      <c r="D173" s="5">
        <v>1.27948127775777</v>
      </c>
      <c r="E173" s="5">
        <v>7.2648182235513815E-4</v>
      </c>
      <c r="F173" s="5">
        <v>5.3033108616159532E-4</v>
      </c>
      <c r="G173" s="5">
        <v>0.12514735154051421</v>
      </c>
      <c r="H173" s="5">
        <v>0.14683887625852399</v>
      </c>
      <c r="I173" s="5">
        <v>5.304717614306139E-4</v>
      </c>
      <c r="J173" s="5">
        <v>1.895855177542141E-3</v>
      </c>
      <c r="K173" s="5">
        <v>0.73555604736690317</v>
      </c>
      <c r="L173" s="5">
        <v>6.7756141487499593E-4</v>
      </c>
    </row>
    <row r="174" spans="1:12" x14ac:dyDescent="0.25">
      <c r="A174" s="2">
        <v>45530</v>
      </c>
      <c r="B174" s="5">
        <v>1.2169834256453389</v>
      </c>
      <c r="C174" s="5">
        <v>1.15765619615782</v>
      </c>
      <c r="D174" s="5">
        <v>1.2793510398086769</v>
      </c>
      <c r="E174" s="5">
        <v>7.9837292489942288E-4</v>
      </c>
      <c r="F174" s="5">
        <v>5.8170764775142226E-4</v>
      </c>
      <c r="G174" s="5">
        <v>0.12572922844580151</v>
      </c>
      <c r="H174" s="5">
        <v>0.1476372491834235</v>
      </c>
      <c r="I174" s="5">
        <v>5.8187690528729494E-4</v>
      </c>
      <c r="J174" s="5">
        <v>1.895855177542141E-3</v>
      </c>
      <c r="K174" s="5">
        <v>0.73416286068351411</v>
      </c>
      <c r="L174" s="5">
        <v>6.0057880124193602E-4</v>
      </c>
    </row>
    <row r="175" spans="1:12" x14ac:dyDescent="0.25">
      <c r="A175" s="2">
        <v>45537</v>
      </c>
      <c r="B175" s="5">
        <v>1.216473854513376</v>
      </c>
      <c r="C175" s="5">
        <v>1.157171639942175</v>
      </c>
      <c r="D175" s="5">
        <v>1.278815162449521</v>
      </c>
      <c r="E175" s="5">
        <v>4.0173729059443729E-4</v>
      </c>
      <c r="F175" s="5">
        <v>2.921579846210207E-4</v>
      </c>
      <c r="G175" s="5">
        <v>0.12602142911688091</v>
      </c>
      <c r="H175" s="5">
        <v>0.14803898647401789</v>
      </c>
      <c r="I175" s="5">
        <v>2.9220067107932872E-4</v>
      </c>
      <c r="J175" s="5">
        <v>1.895855177542141E-3</v>
      </c>
      <c r="K175" s="5">
        <v>0.73277231277815102</v>
      </c>
      <c r="L175" s="5">
        <v>5.5853432861797199E-4</v>
      </c>
    </row>
    <row r="176" spans="1:12" x14ac:dyDescent="0.25">
      <c r="A176" s="2">
        <v>45544</v>
      </c>
      <c r="B176" s="5">
        <v>1.21609486760423</v>
      </c>
      <c r="C176" s="5">
        <v>1.1568113077670961</v>
      </c>
      <c r="D176" s="5">
        <v>1.278416555131995</v>
      </c>
      <c r="E176" s="5">
        <v>4.778129563225371E-4</v>
      </c>
      <c r="F176" s="5">
        <v>3.4682482526121269E-4</v>
      </c>
      <c r="G176" s="5">
        <v>0.12636831409978161</v>
      </c>
      <c r="H176" s="5">
        <v>0.14851679943034049</v>
      </c>
      <c r="I176" s="5">
        <v>3.4688498290071318E-4</v>
      </c>
      <c r="J176" s="5">
        <v>1.895855177542141E-3</v>
      </c>
      <c r="K176" s="5">
        <v>0.73138439865281246</v>
      </c>
      <c r="L176" s="5">
        <v>4.8015422747328218E-4</v>
      </c>
    </row>
    <row r="177" spans="1:12" x14ac:dyDescent="0.25">
      <c r="A177" s="2">
        <v>45551</v>
      </c>
      <c r="B177" s="5">
        <v>1.214672683764439</v>
      </c>
      <c r="C177" s="5">
        <v>1.1554586239999249</v>
      </c>
      <c r="D177" s="5">
        <v>1.2769213003715489</v>
      </c>
      <c r="E177" s="5">
        <v>3.3060805075280352E-4</v>
      </c>
      <c r="F177" s="5">
        <v>2.3952029609032599E-4</v>
      </c>
      <c r="G177" s="5">
        <v>0.12660786308543931</v>
      </c>
      <c r="H177" s="5">
        <v>0.14884740748109329</v>
      </c>
      <c r="I177" s="5">
        <v>2.3954898565767881E-4</v>
      </c>
      <c r="J177" s="5">
        <v>1.895855177542141E-3</v>
      </c>
      <c r="K177" s="5">
        <v>0.72999911331896306</v>
      </c>
      <c r="L177" s="5">
        <v>4.0333412038872079E-4</v>
      </c>
    </row>
    <row r="178" spans="1:12" x14ac:dyDescent="0.25">
      <c r="A178" s="2">
        <v>45558</v>
      </c>
      <c r="B178" s="5">
        <v>1.214518461272651</v>
      </c>
      <c r="C178" s="5">
        <v>1.155312076114027</v>
      </c>
      <c r="D178" s="5">
        <v>1.2767590015448791</v>
      </c>
      <c r="E178" s="5">
        <v>3.48594004183128E-4</v>
      </c>
      <c r="F178" s="5">
        <v>2.5207248823508679E-4</v>
      </c>
      <c r="G178" s="5">
        <v>0.12685996734928401</v>
      </c>
      <c r="H178" s="5">
        <v>0.1491960014852764</v>
      </c>
      <c r="I178" s="5">
        <v>2.5210426384472369E-4</v>
      </c>
      <c r="J178" s="5">
        <v>1.895855177542141E-3</v>
      </c>
      <c r="K178" s="5">
        <v>0.728616451797516</v>
      </c>
      <c r="L178" s="5">
        <v>3.5717016296494701E-4</v>
      </c>
    </row>
    <row r="179" spans="1:12" x14ac:dyDescent="0.25">
      <c r="A179" s="2">
        <v>45565</v>
      </c>
      <c r="B179" s="5">
        <v>1.214290956612917</v>
      </c>
      <c r="C179" s="5">
        <v>1.1550957893000271</v>
      </c>
      <c r="D179" s="5">
        <v>1.2765196973018511</v>
      </c>
      <c r="E179" s="5">
        <v>1.162385214460072E-4</v>
      </c>
      <c r="F179" s="5">
        <v>8.3894261044686091E-5</v>
      </c>
      <c r="G179" s="5">
        <v>0.12694386512964911</v>
      </c>
      <c r="H179" s="5">
        <v>0.14931224000672241</v>
      </c>
      <c r="I179" s="5">
        <v>8.3897780365068002E-5</v>
      </c>
      <c r="J179" s="5">
        <v>1.895855177542141E-3</v>
      </c>
      <c r="K179" s="5">
        <v>0.7272364091188156</v>
      </c>
      <c r="L179" s="5">
        <v>2.8363636930920098E-4</v>
      </c>
    </row>
    <row r="180" spans="1:12" x14ac:dyDescent="0.25">
      <c r="A180" s="2">
        <v>45572</v>
      </c>
      <c r="B180" s="5">
        <v>1.214088264294914</v>
      </c>
      <c r="C180" s="5">
        <v>1.1549030928781929</v>
      </c>
      <c r="D180" s="5">
        <v>1.276306490638258</v>
      </c>
      <c r="E180" s="5">
        <v>2.682739255629281E-5</v>
      </c>
      <c r="F180" s="5">
        <v>1.9325791097413471E-5</v>
      </c>
      <c r="G180" s="5">
        <v>0.12696319110749199</v>
      </c>
      <c r="H180" s="5">
        <v>0.14933906739927871</v>
      </c>
      <c r="I180" s="5">
        <v>1.9325977842931049E-5</v>
      </c>
      <c r="J180" s="5">
        <v>1.895855177542141E-3</v>
      </c>
      <c r="K180" s="5">
        <v>0.72585898032261853</v>
      </c>
      <c r="L180" s="5">
        <v>2.6001618505215368E-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8004047867784849</v>
      </c>
      <c r="C7" s="5">
        <v>0.82080312184625637</v>
      </c>
      <c r="D7" s="5">
        <v>1.170170183669224</v>
      </c>
    </row>
    <row r="8" spans="1:7" x14ac:dyDescent="0.25">
      <c r="A8" s="2">
        <v>44291</v>
      </c>
      <c r="B8" s="5">
        <v>0.90407659495464188</v>
      </c>
      <c r="C8" s="5">
        <v>0.82808422402013371</v>
      </c>
      <c r="D8" s="5">
        <v>0.98704270149808659</v>
      </c>
    </row>
    <row r="9" spans="1:7" x14ac:dyDescent="0.25">
      <c r="A9" s="2">
        <v>44298</v>
      </c>
      <c r="B9" s="5">
        <v>0.90494319758152586</v>
      </c>
      <c r="C9" s="5">
        <v>0.84879258865034579</v>
      </c>
      <c r="D9" s="5">
        <v>0.96480836637750844</v>
      </c>
    </row>
    <row r="10" spans="1:7" x14ac:dyDescent="0.25">
      <c r="A10" s="2">
        <v>44305</v>
      </c>
      <c r="B10" s="5">
        <v>0.98674039689612902</v>
      </c>
      <c r="C10" s="5">
        <v>0.93858408525908366</v>
      </c>
      <c r="D10" s="5">
        <v>1.037367483807234</v>
      </c>
    </row>
    <row r="11" spans="1:7" x14ac:dyDescent="0.25">
      <c r="A11" s="2">
        <v>44312</v>
      </c>
      <c r="B11" s="5">
        <v>1</v>
      </c>
      <c r="C11" s="5">
        <v>0.957016881458706</v>
      </c>
      <c r="D11" s="5">
        <v>1.044913647161352</v>
      </c>
    </row>
    <row r="12" spans="1:7" x14ac:dyDescent="0.25">
      <c r="A12" s="2">
        <v>44319</v>
      </c>
      <c r="B12" s="5">
        <v>1.0449051012354971</v>
      </c>
      <c r="C12" s="5">
        <v>1.003477833557612</v>
      </c>
      <c r="D12" s="5">
        <v>1.0880426393846001</v>
      </c>
    </row>
    <row r="13" spans="1:7" x14ac:dyDescent="0.25">
      <c r="A13" s="2">
        <v>44326</v>
      </c>
      <c r="B13" s="5">
        <v>1.0684249674601081</v>
      </c>
      <c r="C13" s="5">
        <v>1.028231125352753</v>
      </c>
      <c r="D13" s="5">
        <v>1.1101899980906631</v>
      </c>
    </row>
    <row r="14" spans="1:7" x14ac:dyDescent="0.25">
      <c r="A14" s="2">
        <v>44333</v>
      </c>
      <c r="B14" s="5">
        <v>1.1004810917728189</v>
      </c>
      <c r="C14" s="5">
        <v>1.0607295170589019</v>
      </c>
      <c r="D14" s="5">
        <v>1.14172238433358</v>
      </c>
    </row>
    <row r="15" spans="1:7" x14ac:dyDescent="0.25">
      <c r="A15" s="2">
        <v>44340</v>
      </c>
      <c r="B15" s="5">
        <v>1.1242360343904609</v>
      </c>
      <c r="C15" s="5">
        <v>1.084795416764522</v>
      </c>
      <c r="D15" s="5">
        <v>1.1651106203893069</v>
      </c>
    </row>
    <row r="16" spans="1:7" x14ac:dyDescent="0.25">
      <c r="A16" s="2">
        <v>44347</v>
      </c>
      <c r="B16" s="5">
        <v>1.1682035000529669</v>
      </c>
      <c r="C16" s="5">
        <v>1.128222551643397</v>
      </c>
      <c r="D16" s="5">
        <v>1.209601257790982</v>
      </c>
    </row>
    <row r="17" spans="1:4" x14ac:dyDescent="0.25">
      <c r="A17" s="2">
        <v>44354</v>
      </c>
      <c r="B17" s="5">
        <v>1.196939076473265</v>
      </c>
      <c r="C17" s="5">
        <v>1.156675499351161</v>
      </c>
      <c r="D17" s="5">
        <v>1.2386042183761361</v>
      </c>
    </row>
    <row r="18" spans="1:4" x14ac:dyDescent="0.25">
      <c r="A18" s="2">
        <v>44361</v>
      </c>
      <c r="B18" s="5">
        <v>1.231538840478497</v>
      </c>
      <c r="C18" s="5">
        <v>1.190779817709422</v>
      </c>
      <c r="D18" s="5">
        <v>1.273692997690046</v>
      </c>
    </row>
    <row r="19" spans="1:4" x14ac:dyDescent="0.25">
      <c r="A19" s="2">
        <v>44368</v>
      </c>
      <c r="B19" s="5">
        <v>1.261563981091975</v>
      </c>
      <c r="C19" s="5">
        <v>1.220271496370662</v>
      </c>
      <c r="D19" s="5">
        <v>1.304253752646203</v>
      </c>
    </row>
    <row r="20" spans="1:4" x14ac:dyDescent="0.25">
      <c r="A20" s="2">
        <v>44375</v>
      </c>
      <c r="B20" s="5">
        <v>1.2805502409876439</v>
      </c>
      <c r="C20" s="5">
        <v>1.238994107196135</v>
      </c>
      <c r="D20" s="5">
        <v>1.3235001766105481</v>
      </c>
    </row>
    <row r="21" spans="1:4" x14ac:dyDescent="0.25">
      <c r="A21" s="2">
        <v>44382</v>
      </c>
      <c r="B21" s="5">
        <v>1.296598077563075</v>
      </c>
      <c r="C21" s="5">
        <v>1.2548129043620539</v>
      </c>
      <c r="D21" s="5">
        <v>1.339774693817773</v>
      </c>
    </row>
    <row r="22" spans="1:4" x14ac:dyDescent="0.25">
      <c r="A22" s="2">
        <v>44389</v>
      </c>
      <c r="B22" s="5">
        <v>1.31628635809686</v>
      </c>
      <c r="C22" s="5">
        <v>1.274115558940845</v>
      </c>
      <c r="D22" s="5">
        <v>1.3598529304140901</v>
      </c>
    </row>
    <row r="23" spans="1:4" x14ac:dyDescent="0.25">
      <c r="A23" s="2">
        <v>44396</v>
      </c>
      <c r="B23" s="5">
        <v>1.333208511958401</v>
      </c>
      <c r="C23" s="5">
        <v>1.2907075072191849</v>
      </c>
      <c r="D23" s="5">
        <v>1.377109009141676</v>
      </c>
    </row>
    <row r="24" spans="1:4" x14ac:dyDescent="0.25">
      <c r="A24" s="2">
        <v>44403</v>
      </c>
      <c r="B24" s="5">
        <v>1.366803972007832</v>
      </c>
      <c r="C24" s="5">
        <v>1.3234420619794509</v>
      </c>
      <c r="D24" s="5">
        <v>1.4115866130945101</v>
      </c>
    </row>
    <row r="25" spans="1:4" x14ac:dyDescent="0.25">
      <c r="A25" s="2">
        <v>44410</v>
      </c>
      <c r="B25" s="5">
        <v>1.384117571263749</v>
      </c>
      <c r="C25" s="5">
        <v>1.340378886709688</v>
      </c>
      <c r="D25" s="5">
        <v>1.429283518322084</v>
      </c>
    </row>
    <row r="26" spans="1:4" x14ac:dyDescent="0.25">
      <c r="A26" s="2">
        <v>44417</v>
      </c>
      <c r="B26" s="5">
        <v>1.4071654755510159</v>
      </c>
      <c r="C26" s="5">
        <v>1.36284471112073</v>
      </c>
      <c r="D26" s="5">
        <v>1.4529275855312811</v>
      </c>
    </row>
    <row r="27" spans="1:4" x14ac:dyDescent="0.25">
      <c r="A27" s="2">
        <v>44424</v>
      </c>
      <c r="B27" s="5">
        <v>1.4158781019909901</v>
      </c>
      <c r="C27" s="5">
        <v>1.3713916573702301</v>
      </c>
      <c r="D27" s="5">
        <v>1.461807638192743</v>
      </c>
    </row>
    <row r="28" spans="1:4" x14ac:dyDescent="0.25">
      <c r="A28" s="2">
        <v>44431</v>
      </c>
      <c r="B28" s="5">
        <v>1.429804329652173</v>
      </c>
      <c r="C28" s="5">
        <v>1.3849817548473911</v>
      </c>
      <c r="D28" s="5">
        <v>1.476077510723137</v>
      </c>
    </row>
    <row r="29" spans="1:4" x14ac:dyDescent="0.25">
      <c r="A29" s="2">
        <v>44438</v>
      </c>
      <c r="B29" s="5">
        <v>1.4488599631663119</v>
      </c>
      <c r="C29" s="5">
        <v>1.4035378675900849</v>
      </c>
      <c r="D29" s="5">
        <v>1.495645569200543</v>
      </c>
    </row>
    <row r="30" spans="1:4" x14ac:dyDescent="0.25">
      <c r="A30" s="2">
        <v>44445</v>
      </c>
      <c r="B30" s="5">
        <v>1.46369610291439</v>
      </c>
      <c r="C30" s="5">
        <v>1.4179958146372289</v>
      </c>
      <c r="D30" s="5">
        <v>1.510869256151417</v>
      </c>
    </row>
    <row r="31" spans="1:4" x14ac:dyDescent="0.25">
      <c r="A31" s="2">
        <v>44452</v>
      </c>
      <c r="B31" s="5">
        <v>1.4766109411049559</v>
      </c>
      <c r="C31" s="5">
        <v>1.4305866899649231</v>
      </c>
      <c r="D31" s="5">
        <v>1.524115865669297</v>
      </c>
    </row>
    <row r="32" spans="1:4" x14ac:dyDescent="0.25">
      <c r="A32" s="2">
        <v>44459</v>
      </c>
      <c r="B32" s="5">
        <v>1.490850867165646</v>
      </c>
      <c r="C32" s="5">
        <v>1.444452805969058</v>
      </c>
      <c r="D32" s="5">
        <v>1.538739305945986</v>
      </c>
    </row>
    <row r="33" spans="1:4" x14ac:dyDescent="0.25">
      <c r="A33" s="2">
        <v>44466</v>
      </c>
      <c r="B33" s="5">
        <v>1.4970859882608569</v>
      </c>
      <c r="C33" s="5">
        <v>1.4505484605539991</v>
      </c>
      <c r="D33" s="5">
        <v>1.545116566040817</v>
      </c>
    </row>
    <row r="34" spans="1:4" x14ac:dyDescent="0.25">
      <c r="A34" s="2">
        <v>44473</v>
      </c>
      <c r="B34" s="5">
        <v>1.5067511942108029</v>
      </c>
      <c r="C34" s="5">
        <v>1.4599680019038039</v>
      </c>
      <c r="D34" s="5">
        <v>1.5550335064160321</v>
      </c>
    </row>
    <row r="35" spans="1:4" x14ac:dyDescent="0.25">
      <c r="A35" s="2">
        <v>44480</v>
      </c>
      <c r="B35" s="5">
        <v>1.5113273810377961</v>
      </c>
      <c r="C35" s="5">
        <v>1.4644455405643959</v>
      </c>
      <c r="D35" s="5">
        <v>1.5597100673298301</v>
      </c>
    </row>
    <row r="36" spans="1:4" x14ac:dyDescent="0.25">
      <c r="A36" s="2">
        <v>44487</v>
      </c>
      <c r="B36" s="5">
        <v>1.5182779359431959</v>
      </c>
      <c r="C36" s="5">
        <v>1.4712256948456279</v>
      </c>
      <c r="D36" s="5">
        <v>1.5668349858543</v>
      </c>
    </row>
    <row r="37" spans="1:4" x14ac:dyDescent="0.25">
      <c r="A37" s="2">
        <v>44494</v>
      </c>
      <c r="B37" s="5">
        <v>1.533803313742691</v>
      </c>
      <c r="C37" s="5">
        <v>1.486315003645702</v>
      </c>
      <c r="D37" s="5">
        <v>1.58280889278357</v>
      </c>
    </row>
    <row r="38" spans="1:4" x14ac:dyDescent="0.25">
      <c r="A38" s="2">
        <v>44501</v>
      </c>
      <c r="B38" s="5">
        <v>1.545373077794298</v>
      </c>
      <c r="C38" s="5">
        <v>1.4975694951686049</v>
      </c>
      <c r="D38" s="5">
        <v>1.5947025879440391</v>
      </c>
    </row>
    <row r="39" spans="1:4" x14ac:dyDescent="0.25">
      <c r="A39" s="2">
        <v>44508</v>
      </c>
      <c r="B39" s="5">
        <v>1.547480218599856</v>
      </c>
      <c r="C39" s="5">
        <v>1.4996469640217931</v>
      </c>
      <c r="D39" s="5">
        <v>1.5968391790929919</v>
      </c>
    </row>
    <row r="40" spans="1:4" x14ac:dyDescent="0.25">
      <c r="A40" s="2">
        <v>44515</v>
      </c>
      <c r="B40" s="5">
        <v>1.5416465388215239</v>
      </c>
      <c r="C40" s="5">
        <v>1.4940263107296261</v>
      </c>
      <c r="D40" s="5">
        <v>1.590784602380735</v>
      </c>
    </row>
    <row r="41" spans="1:4" x14ac:dyDescent="0.25">
      <c r="A41" s="2">
        <v>44522</v>
      </c>
      <c r="B41" s="5">
        <v>1.5363185294063291</v>
      </c>
      <c r="C41" s="5">
        <v>1.4888944808214959</v>
      </c>
      <c r="D41" s="5">
        <v>1.5852531218296591</v>
      </c>
    </row>
    <row r="42" spans="1:4" x14ac:dyDescent="0.25">
      <c r="A42" s="2">
        <v>44529</v>
      </c>
      <c r="B42" s="5">
        <v>1.5297285047310281</v>
      </c>
      <c r="C42" s="5">
        <v>1.482535848633348</v>
      </c>
      <c r="D42" s="5">
        <v>1.5784234157600849</v>
      </c>
    </row>
    <row r="43" spans="1:4" x14ac:dyDescent="0.25">
      <c r="A43" s="2">
        <v>44536</v>
      </c>
      <c r="B43" s="5">
        <v>1.5283480215330629</v>
      </c>
      <c r="C43" s="5">
        <v>1.4812244909786829</v>
      </c>
      <c r="D43" s="5">
        <v>1.5769707354627061</v>
      </c>
    </row>
    <row r="44" spans="1:4" x14ac:dyDescent="0.25">
      <c r="A44" s="2">
        <v>44543</v>
      </c>
      <c r="B44" s="5">
        <v>1.5211676758100841</v>
      </c>
      <c r="C44" s="5">
        <v>1.4742886403887541</v>
      </c>
      <c r="D44" s="5">
        <v>1.569537358247086</v>
      </c>
    </row>
    <row r="45" spans="1:4" x14ac:dyDescent="0.25">
      <c r="A45" s="2">
        <v>44550</v>
      </c>
      <c r="B45" s="5">
        <v>1.5175104214871029</v>
      </c>
      <c r="C45" s="5">
        <v>1.4707636548490339</v>
      </c>
      <c r="D45" s="5">
        <v>1.565742987821072</v>
      </c>
    </row>
    <row r="46" spans="1:4" x14ac:dyDescent="0.25">
      <c r="A46" s="2">
        <v>44557</v>
      </c>
      <c r="B46" s="5">
        <v>1.5145792067155619</v>
      </c>
      <c r="C46" s="5">
        <v>1.4679404476063429</v>
      </c>
      <c r="D46" s="5">
        <v>1.5626997519931469</v>
      </c>
    </row>
    <row r="47" spans="1:4" x14ac:dyDescent="0.25">
      <c r="A47" s="2">
        <v>44564</v>
      </c>
      <c r="B47" s="5">
        <v>1.511969298873842</v>
      </c>
      <c r="C47" s="5">
        <v>1.465426561047168</v>
      </c>
      <c r="D47" s="5">
        <v>1.559990259152588</v>
      </c>
    </row>
    <row r="48" spans="1:4" x14ac:dyDescent="0.25">
      <c r="A48" s="2">
        <v>44571</v>
      </c>
      <c r="B48" s="5">
        <v>1.510083657162248</v>
      </c>
      <c r="C48" s="5">
        <v>1.463612939488659</v>
      </c>
      <c r="D48" s="5">
        <v>1.5580298520899889</v>
      </c>
    </row>
    <row r="49" spans="1:4" x14ac:dyDescent="0.25">
      <c r="A49" s="2">
        <v>44578</v>
      </c>
      <c r="B49" s="5">
        <v>1.507396613741705</v>
      </c>
      <c r="C49" s="5">
        <v>1.4610202997942769</v>
      </c>
      <c r="D49" s="5">
        <v>1.555245023932869</v>
      </c>
    </row>
    <row r="50" spans="1:4" x14ac:dyDescent="0.25">
      <c r="A50" s="2">
        <v>44585</v>
      </c>
      <c r="B50" s="5">
        <v>1.5070958339652789</v>
      </c>
      <c r="C50" s="5">
        <v>1.4607399532902181</v>
      </c>
      <c r="D50" s="5">
        <v>1.554922796244099</v>
      </c>
    </row>
    <row r="51" spans="1:4" x14ac:dyDescent="0.25">
      <c r="A51" s="2">
        <v>44592</v>
      </c>
      <c r="B51" s="5">
        <v>1.508096940482319</v>
      </c>
      <c r="C51" s="5">
        <v>1.461722416177065</v>
      </c>
      <c r="D51" s="5">
        <v>1.5559427403736481</v>
      </c>
    </row>
    <row r="52" spans="1:4" x14ac:dyDescent="0.25">
      <c r="A52" s="2">
        <v>44599</v>
      </c>
      <c r="B52" s="5">
        <v>1.5122051265084659</v>
      </c>
      <c r="C52" s="5">
        <v>1.4657159893210661</v>
      </c>
      <c r="D52" s="5">
        <v>1.560168792112133</v>
      </c>
    </row>
    <row r="53" spans="1:4" x14ac:dyDescent="0.25">
      <c r="A53" s="2">
        <v>44606</v>
      </c>
      <c r="B53" s="5">
        <v>1.5131320583397281</v>
      </c>
      <c r="C53" s="5">
        <v>1.466624987831002</v>
      </c>
      <c r="D53" s="5">
        <v>1.5611138804892959</v>
      </c>
    </row>
    <row r="54" spans="1:4" x14ac:dyDescent="0.25">
      <c r="A54" s="2">
        <v>44613</v>
      </c>
      <c r="B54" s="5">
        <v>1.5112405978472081</v>
      </c>
      <c r="C54" s="5">
        <v>1.4648011428103229</v>
      </c>
      <c r="D54" s="5">
        <v>1.559152350331912</v>
      </c>
    </row>
    <row r="55" spans="1:4" x14ac:dyDescent="0.25">
      <c r="A55" s="2">
        <v>44620</v>
      </c>
      <c r="B55" s="5">
        <v>1.514913692021113</v>
      </c>
      <c r="C55" s="5">
        <v>1.4683707669821771</v>
      </c>
      <c r="D55" s="5">
        <v>1.56293188742084</v>
      </c>
    </row>
    <row r="56" spans="1:4" x14ac:dyDescent="0.25">
      <c r="A56" s="2">
        <v>44627</v>
      </c>
      <c r="B56" s="5">
        <v>1.5119403022524931</v>
      </c>
      <c r="C56" s="5">
        <v>1.4654963801382359</v>
      </c>
      <c r="D56" s="5">
        <v>1.559856106474812</v>
      </c>
    </row>
    <row r="57" spans="1:4" x14ac:dyDescent="0.25">
      <c r="A57" s="2">
        <v>44634</v>
      </c>
      <c r="B57" s="5">
        <v>1.5204048533440739</v>
      </c>
      <c r="C57" s="5">
        <v>1.4737097393661329</v>
      </c>
      <c r="D57" s="5">
        <v>1.568579521681444</v>
      </c>
    </row>
    <row r="58" spans="1:4" x14ac:dyDescent="0.25">
      <c r="A58" s="2">
        <v>44641</v>
      </c>
      <c r="B58" s="5">
        <v>1.524059230830737</v>
      </c>
      <c r="C58" s="5">
        <v>1.4772598760916309</v>
      </c>
      <c r="D58" s="5">
        <v>1.572341181583883</v>
      </c>
    </row>
    <row r="59" spans="1:4" x14ac:dyDescent="0.25">
      <c r="A59" s="2">
        <v>44648</v>
      </c>
      <c r="B59" s="5">
        <v>1.5240458536002439</v>
      </c>
      <c r="C59" s="5">
        <v>1.477253612780365</v>
      </c>
      <c r="D59" s="5">
        <v>1.5723202460168451</v>
      </c>
    </row>
    <row r="60" spans="1:4" x14ac:dyDescent="0.25">
      <c r="A60" s="2">
        <v>44655</v>
      </c>
      <c r="B60" s="5">
        <v>1.528557304429276</v>
      </c>
      <c r="C60" s="5">
        <v>1.481633282046491</v>
      </c>
      <c r="D60" s="5">
        <v>1.5769674326543519</v>
      </c>
    </row>
    <row r="61" spans="1:4" x14ac:dyDescent="0.25">
      <c r="A61" s="2">
        <v>44662</v>
      </c>
      <c r="B61" s="5">
        <v>1.530505924623031</v>
      </c>
      <c r="C61" s="5">
        <v>1.483528101547652</v>
      </c>
      <c r="D61" s="5">
        <v>1.578971360813793</v>
      </c>
    </row>
    <row r="62" spans="1:4" x14ac:dyDescent="0.25">
      <c r="A62" s="2">
        <v>44669</v>
      </c>
      <c r="B62" s="5">
        <v>1.5336612931764411</v>
      </c>
      <c r="C62" s="5">
        <v>1.486592232352941</v>
      </c>
      <c r="D62" s="5">
        <v>1.58222067289075</v>
      </c>
    </row>
    <row r="63" spans="1:4" x14ac:dyDescent="0.25">
      <c r="A63" s="2">
        <v>44676</v>
      </c>
      <c r="B63" s="5">
        <v>1.537424836487634</v>
      </c>
      <c r="C63" s="5">
        <v>1.490245577679072</v>
      </c>
      <c r="D63" s="5">
        <v>1.586097729966256</v>
      </c>
    </row>
    <row r="64" spans="1:4" x14ac:dyDescent="0.25">
      <c r="A64" s="2">
        <v>44683</v>
      </c>
      <c r="B64" s="5">
        <v>1.5407982552379731</v>
      </c>
      <c r="C64" s="5">
        <v>1.4935207713188841</v>
      </c>
      <c r="D64" s="5">
        <v>1.5895723105664741</v>
      </c>
    </row>
    <row r="65" spans="1:4" x14ac:dyDescent="0.25">
      <c r="A65" s="2">
        <v>44690</v>
      </c>
      <c r="B65" s="5">
        <v>1.5435999122764399</v>
      </c>
      <c r="C65" s="5">
        <v>1.4962413083231381</v>
      </c>
      <c r="D65" s="5">
        <v>1.592457497280412</v>
      </c>
    </row>
    <row r="66" spans="1:4" x14ac:dyDescent="0.25">
      <c r="A66" s="2">
        <v>44697</v>
      </c>
      <c r="B66" s="5">
        <v>1.545632491011252</v>
      </c>
      <c r="C66" s="5">
        <v>1.4982156369510209</v>
      </c>
      <c r="D66" s="5">
        <v>1.5945500356219739</v>
      </c>
    </row>
    <row r="67" spans="1:4" x14ac:dyDescent="0.25">
      <c r="A67" s="2">
        <v>44704</v>
      </c>
      <c r="B67" s="5">
        <v>1.548155752491581</v>
      </c>
      <c r="C67" s="5">
        <v>1.500665643549943</v>
      </c>
      <c r="D67" s="5">
        <v>1.597148734812764</v>
      </c>
    </row>
    <row r="68" spans="1:4" x14ac:dyDescent="0.25">
      <c r="A68" s="2">
        <v>44711</v>
      </c>
      <c r="B68" s="5">
        <v>1.553526087004844</v>
      </c>
      <c r="C68" s="5">
        <v>1.5058755107454509</v>
      </c>
      <c r="D68" s="5">
        <v>1.6026844754317431</v>
      </c>
    </row>
    <row r="69" spans="1:4" x14ac:dyDescent="0.25">
      <c r="A69" s="2">
        <v>44718</v>
      </c>
      <c r="B69" s="5">
        <v>1.5550549930719759</v>
      </c>
      <c r="C69" s="5">
        <v>1.507361379384893</v>
      </c>
      <c r="D69" s="5">
        <v>1.604257654833158</v>
      </c>
    </row>
    <row r="70" spans="1:4" x14ac:dyDescent="0.25">
      <c r="A70" s="2">
        <v>44725</v>
      </c>
      <c r="B70" s="5">
        <v>1.5603268139397051</v>
      </c>
      <c r="C70" s="5">
        <v>1.5124754429024201</v>
      </c>
      <c r="D70" s="5">
        <v>1.6096920963075121</v>
      </c>
    </row>
    <row r="71" spans="1:4" x14ac:dyDescent="0.25">
      <c r="A71" s="2">
        <v>44732</v>
      </c>
      <c r="B71" s="5">
        <v>1.5636059768912911</v>
      </c>
      <c r="C71" s="5">
        <v>1.515657918699409</v>
      </c>
      <c r="D71" s="5">
        <v>1.613070878861711</v>
      </c>
    </row>
    <row r="72" spans="1:4" x14ac:dyDescent="0.25">
      <c r="A72" s="2">
        <v>44739</v>
      </c>
      <c r="B72" s="5">
        <v>1.565503872045634</v>
      </c>
      <c r="C72" s="5">
        <v>1.517501007029179</v>
      </c>
      <c r="D72" s="5">
        <v>1.615025203962021</v>
      </c>
    </row>
    <row r="73" spans="1:4" x14ac:dyDescent="0.25">
      <c r="A73" s="2">
        <v>44746</v>
      </c>
      <c r="B73" s="5">
        <v>1.5691345837990991</v>
      </c>
      <c r="C73" s="5">
        <v>1.5210238144200869</v>
      </c>
      <c r="D73" s="5">
        <v>1.618767121679231</v>
      </c>
    </row>
    <row r="74" spans="1:4" x14ac:dyDescent="0.25">
      <c r="A74" s="2">
        <v>44753</v>
      </c>
      <c r="B74" s="5">
        <v>1.571091671535412</v>
      </c>
      <c r="C74" s="5">
        <v>1.5229238351653851</v>
      </c>
      <c r="D74" s="5">
        <v>1.6207829855784499</v>
      </c>
    </row>
    <row r="75" spans="1:4" x14ac:dyDescent="0.25">
      <c r="A75" s="2">
        <v>44760</v>
      </c>
      <c r="B75" s="5">
        <v>1.575283263736637</v>
      </c>
      <c r="C75" s="5">
        <v>1.5269901741365619</v>
      </c>
      <c r="D75" s="5">
        <v>1.625103686349473</v>
      </c>
    </row>
    <row r="76" spans="1:4" x14ac:dyDescent="0.25">
      <c r="A76" s="2">
        <v>44767</v>
      </c>
      <c r="B76" s="5">
        <v>1.576613332158753</v>
      </c>
      <c r="C76" s="5">
        <v>1.5282824191577451</v>
      </c>
      <c r="D76" s="5">
        <v>1.6264726780738801</v>
      </c>
    </row>
    <row r="77" spans="1:4" x14ac:dyDescent="0.25">
      <c r="A77" s="2">
        <v>44774</v>
      </c>
      <c r="B77" s="5">
        <v>1.581830892234799</v>
      </c>
      <c r="C77" s="5">
        <v>1.533343045670472</v>
      </c>
      <c r="D77" s="5">
        <v>1.631852036433393</v>
      </c>
    </row>
    <row r="78" spans="1:4" x14ac:dyDescent="0.25">
      <c r="A78" s="2">
        <v>44781</v>
      </c>
      <c r="B78" s="5">
        <v>1.5829945283128359</v>
      </c>
      <c r="C78" s="5">
        <v>1.534473832472713</v>
      </c>
      <c r="D78" s="5">
        <v>1.6330494685792829</v>
      </c>
    </row>
    <row r="79" spans="1:4" x14ac:dyDescent="0.25">
      <c r="A79" s="2">
        <v>44788</v>
      </c>
      <c r="B79" s="5">
        <v>1.5844799878098059</v>
      </c>
      <c r="C79" s="5">
        <v>1.535916370023046</v>
      </c>
      <c r="D79" s="5">
        <v>1.634579122125049</v>
      </c>
    </row>
    <row r="80" spans="1:4" x14ac:dyDescent="0.25">
      <c r="A80" s="2">
        <v>44795</v>
      </c>
      <c r="B80" s="5">
        <v>1.585175201601887</v>
      </c>
      <c r="C80" s="5">
        <v>1.536592593204251</v>
      </c>
      <c r="D80" s="5">
        <v>1.635293851399928</v>
      </c>
    </row>
    <row r="81" spans="1:4" x14ac:dyDescent="0.25">
      <c r="A81" s="2">
        <v>44802</v>
      </c>
      <c r="B81" s="5">
        <v>1.5884284626762339</v>
      </c>
      <c r="C81" s="5">
        <v>1.5397484677430771</v>
      </c>
      <c r="D81" s="5">
        <v>1.6386475024315399</v>
      </c>
    </row>
    <row r="82" spans="1:4" x14ac:dyDescent="0.25">
      <c r="A82" s="2">
        <v>44809</v>
      </c>
      <c r="B82" s="5">
        <v>1.590043795652345</v>
      </c>
      <c r="C82" s="5">
        <v>1.541316712473209</v>
      </c>
      <c r="D82" s="5">
        <v>1.6403113335712061</v>
      </c>
    </row>
    <row r="83" spans="1:4" x14ac:dyDescent="0.25">
      <c r="A83" s="2">
        <v>44816</v>
      </c>
      <c r="B83" s="5">
        <v>1.591567365464851</v>
      </c>
      <c r="C83" s="5">
        <v>1.542795714767853</v>
      </c>
      <c r="D83" s="5">
        <v>1.6418808106385521</v>
      </c>
    </row>
    <row r="84" spans="1:4" x14ac:dyDescent="0.25">
      <c r="A84" s="2">
        <v>44823</v>
      </c>
      <c r="B84" s="5">
        <v>1.594514329818427</v>
      </c>
      <c r="C84" s="5">
        <v>1.5456546576332131</v>
      </c>
      <c r="D84" s="5">
        <v>1.6449185045574659</v>
      </c>
    </row>
    <row r="85" spans="1:4" x14ac:dyDescent="0.25">
      <c r="A85" s="2">
        <v>44830</v>
      </c>
      <c r="B85" s="5">
        <v>1.5946323540775571</v>
      </c>
      <c r="C85" s="5">
        <v>1.5457711961403771</v>
      </c>
      <c r="D85" s="5">
        <v>1.645037992052224</v>
      </c>
    </row>
    <row r="86" spans="1:4" x14ac:dyDescent="0.25">
      <c r="A86" s="2">
        <v>44837</v>
      </c>
      <c r="B86" s="5">
        <v>1.5932724830861451</v>
      </c>
      <c r="C86" s="5">
        <v>1.544454968038115</v>
      </c>
      <c r="D86" s="5">
        <v>1.643633034237385</v>
      </c>
    </row>
    <row r="87" spans="1:4" x14ac:dyDescent="0.25">
      <c r="A87" s="2">
        <v>44844</v>
      </c>
      <c r="B87" s="5">
        <v>1.5961132552948989</v>
      </c>
      <c r="C87" s="5">
        <v>1.547210849606165</v>
      </c>
      <c r="D87" s="5">
        <v>1.646561310229018</v>
      </c>
    </row>
    <row r="88" spans="1:4" x14ac:dyDescent="0.25">
      <c r="A88" s="2">
        <v>44851</v>
      </c>
      <c r="B88" s="5">
        <v>1.595899053811447</v>
      </c>
      <c r="C88" s="5">
        <v>1.5470050432098641</v>
      </c>
      <c r="D88" s="5">
        <v>1.646338388575481</v>
      </c>
    </row>
    <row r="89" spans="1:4" x14ac:dyDescent="0.25">
      <c r="A89" s="2">
        <v>44858</v>
      </c>
      <c r="B89" s="5">
        <v>1.598188243395108</v>
      </c>
      <c r="C89" s="5">
        <v>1.549225979135018</v>
      </c>
      <c r="D89" s="5">
        <v>1.6486979276918881</v>
      </c>
    </row>
    <row r="90" spans="1:4" x14ac:dyDescent="0.25">
      <c r="A90" s="2">
        <v>44865</v>
      </c>
      <c r="B90" s="5">
        <v>1.5996231879053719</v>
      </c>
      <c r="C90" s="5">
        <v>1.550618721235538</v>
      </c>
      <c r="D90" s="5">
        <v>1.650176351054043</v>
      </c>
    </row>
    <row r="91" spans="1:4" x14ac:dyDescent="0.25">
      <c r="A91" s="2">
        <v>44872</v>
      </c>
      <c r="B91" s="5">
        <v>1.600585909914664</v>
      </c>
      <c r="C91" s="5">
        <v>1.5515536789099811</v>
      </c>
      <c r="D91" s="5">
        <v>1.6511676584835639</v>
      </c>
    </row>
    <row r="92" spans="1:4" x14ac:dyDescent="0.25">
      <c r="A92" s="2">
        <v>44879</v>
      </c>
      <c r="B92" s="5">
        <v>1.599741053261355</v>
      </c>
      <c r="C92" s="5">
        <v>1.5507361621394691</v>
      </c>
      <c r="D92" s="5">
        <v>1.650294550401787</v>
      </c>
    </row>
    <row r="93" spans="1:4" x14ac:dyDescent="0.25">
      <c r="A93" s="2">
        <v>44886</v>
      </c>
      <c r="B93" s="5">
        <v>1.602684653557878</v>
      </c>
      <c r="C93" s="5">
        <v>1.553591234703473</v>
      </c>
      <c r="D93" s="5">
        <v>1.653329422420559</v>
      </c>
    </row>
    <row r="94" spans="1:4" x14ac:dyDescent="0.25">
      <c r="A94" s="2">
        <v>44893</v>
      </c>
      <c r="B94" s="5">
        <v>1.604358495709524</v>
      </c>
      <c r="C94" s="5">
        <v>1.555215469876317</v>
      </c>
      <c r="D94" s="5">
        <v>1.6550543848178341</v>
      </c>
    </row>
    <row r="95" spans="1:4" x14ac:dyDescent="0.25">
      <c r="A95" s="2">
        <v>44900</v>
      </c>
      <c r="B95" s="5">
        <v>1.6069231373530479</v>
      </c>
      <c r="C95" s="5">
        <v>1.5577032346938591</v>
      </c>
      <c r="D95" s="5">
        <v>1.657698277726215</v>
      </c>
    </row>
    <row r="96" spans="1:4" x14ac:dyDescent="0.25">
      <c r="A96" s="2">
        <v>44907</v>
      </c>
      <c r="B96" s="5">
        <v>1.6110798895404339</v>
      </c>
      <c r="C96" s="5">
        <v>1.561734475616005</v>
      </c>
      <c r="D96" s="5">
        <v>1.6619844480655559</v>
      </c>
    </row>
    <row r="97" spans="1:4" x14ac:dyDescent="0.25">
      <c r="A97" s="2">
        <v>44914</v>
      </c>
      <c r="B97" s="5">
        <v>1.615566378618823</v>
      </c>
      <c r="C97" s="5">
        <v>1.566085180730022</v>
      </c>
      <c r="D97" s="5">
        <v>1.66661095822826</v>
      </c>
    </row>
    <row r="98" spans="1:4" x14ac:dyDescent="0.25">
      <c r="A98" s="2">
        <v>44921</v>
      </c>
      <c r="B98" s="5">
        <v>1.615634924885232</v>
      </c>
      <c r="C98" s="5">
        <v>1.566153134955901</v>
      </c>
      <c r="D98" s="5">
        <v>1.6666800661114189</v>
      </c>
    </row>
    <row r="99" spans="1:4" x14ac:dyDescent="0.25">
      <c r="A99" s="2">
        <v>44928</v>
      </c>
      <c r="B99" s="5">
        <v>1.6175910578499251</v>
      </c>
      <c r="C99" s="5">
        <v>1.5680508362599299</v>
      </c>
      <c r="D99" s="5">
        <v>1.668696428667505</v>
      </c>
    </row>
    <row r="100" spans="1:4" x14ac:dyDescent="0.25">
      <c r="A100" s="2">
        <v>44935</v>
      </c>
      <c r="B100" s="5">
        <v>1.618590405800278</v>
      </c>
      <c r="C100" s="5">
        <v>1.5690208535017609</v>
      </c>
      <c r="D100" s="5">
        <v>1.6697259924249741</v>
      </c>
    </row>
    <row r="101" spans="1:4" x14ac:dyDescent="0.25">
      <c r="A101" s="2">
        <v>44942</v>
      </c>
      <c r="B101" s="5">
        <v>1.619589150658568</v>
      </c>
      <c r="C101" s="5">
        <v>1.569990293251849</v>
      </c>
      <c r="D101" s="5">
        <v>1.670754926451105</v>
      </c>
    </row>
    <row r="102" spans="1:4" x14ac:dyDescent="0.25">
      <c r="A102" s="2">
        <v>44949</v>
      </c>
      <c r="B102" s="5">
        <v>1.6208442110744621</v>
      </c>
      <c r="C102" s="5">
        <v>1.5712080491981759</v>
      </c>
      <c r="D102" s="5">
        <v>1.67204843299669</v>
      </c>
    </row>
    <row r="103" spans="1:4" x14ac:dyDescent="0.25">
      <c r="A103" s="2">
        <v>44956</v>
      </c>
      <c r="B103" s="5">
        <v>1.623552013703599</v>
      </c>
      <c r="C103" s="5">
        <v>1.5738341446591251</v>
      </c>
      <c r="D103" s="5">
        <v>1.6748404843967359</v>
      </c>
    </row>
    <row r="104" spans="1:4" x14ac:dyDescent="0.25">
      <c r="A104" s="2">
        <v>44963</v>
      </c>
      <c r="B104" s="5">
        <v>1.625636527854694</v>
      </c>
      <c r="C104" s="5">
        <v>1.5758559521227089</v>
      </c>
      <c r="D104" s="5">
        <v>1.6769896494255729</v>
      </c>
    </row>
    <row r="105" spans="1:4" x14ac:dyDescent="0.25">
      <c r="A105" s="2">
        <v>44970</v>
      </c>
      <c r="B105" s="5">
        <v>1.6275334764749281</v>
      </c>
      <c r="C105" s="5">
        <v>1.577695986893983</v>
      </c>
      <c r="D105" s="5">
        <v>1.678945271491372</v>
      </c>
    </row>
    <row r="106" spans="1:4" x14ac:dyDescent="0.25">
      <c r="A106" s="2">
        <v>44977</v>
      </c>
      <c r="B106" s="5">
        <v>1.6302303651910739</v>
      </c>
      <c r="C106" s="5">
        <v>1.5803113889809319</v>
      </c>
      <c r="D106" s="5">
        <v>1.6817261851822869</v>
      </c>
    </row>
    <row r="107" spans="1:4" x14ac:dyDescent="0.25">
      <c r="A107" s="2">
        <v>44984</v>
      </c>
      <c r="B107" s="5">
        <v>1.6317885377588639</v>
      </c>
      <c r="C107" s="5">
        <v>1.581822882873521</v>
      </c>
      <c r="D107" s="5">
        <v>1.6833324772266021</v>
      </c>
    </row>
    <row r="108" spans="1:4" x14ac:dyDescent="0.25">
      <c r="A108" s="2">
        <v>44991</v>
      </c>
      <c r="B108" s="5">
        <v>1.6338898899017</v>
      </c>
      <c r="C108" s="5">
        <v>1.5838609397070491</v>
      </c>
      <c r="D108" s="5">
        <v>1.6854990898486071</v>
      </c>
    </row>
    <row r="109" spans="1:4" x14ac:dyDescent="0.25">
      <c r="A109" s="2">
        <v>44998</v>
      </c>
      <c r="B109" s="5">
        <v>1.636750303664817</v>
      </c>
      <c r="C109" s="5">
        <v>1.58663476882198</v>
      </c>
      <c r="D109" s="5">
        <v>1.6884487906034591</v>
      </c>
    </row>
    <row r="110" spans="1:4" x14ac:dyDescent="0.25">
      <c r="A110" s="2">
        <v>45005</v>
      </c>
      <c r="B110" s="5">
        <v>1.6363975261657251</v>
      </c>
      <c r="C110" s="5">
        <v>1.586293652158913</v>
      </c>
      <c r="D110" s="5">
        <v>1.6880839559541061</v>
      </c>
    </row>
    <row r="111" spans="1:4" x14ac:dyDescent="0.25">
      <c r="A111" s="2">
        <v>45012</v>
      </c>
      <c r="B111" s="5">
        <v>1.63913846653993</v>
      </c>
      <c r="C111" s="5">
        <v>1.588951646548014</v>
      </c>
      <c r="D111" s="5">
        <v>1.690910430363235</v>
      </c>
    </row>
    <row r="112" spans="1:4" x14ac:dyDescent="0.25">
      <c r="A112" s="2">
        <v>45019</v>
      </c>
      <c r="B112" s="5">
        <v>1.6414051917332231</v>
      </c>
      <c r="C112" s="5">
        <v>1.5911498807617011</v>
      </c>
      <c r="D112" s="5">
        <v>1.693247780126804</v>
      </c>
    </row>
    <row r="113" spans="1:4" x14ac:dyDescent="0.25">
      <c r="A113" s="2">
        <v>45026</v>
      </c>
      <c r="B113" s="5">
        <v>1.6436413273670041</v>
      </c>
      <c r="C113" s="5">
        <v>1.5933184329716339</v>
      </c>
      <c r="D113" s="5">
        <v>1.6955536050569651</v>
      </c>
    </row>
    <row r="114" spans="1:4" x14ac:dyDescent="0.25">
      <c r="A114" s="2">
        <v>45033</v>
      </c>
      <c r="B114" s="5">
        <v>1.6451369697679299</v>
      </c>
      <c r="C114" s="5">
        <v>1.594769139960684</v>
      </c>
      <c r="D114" s="5">
        <v>1.697095574199492</v>
      </c>
    </row>
    <row r="115" spans="1:4" x14ac:dyDescent="0.25">
      <c r="A115" s="2">
        <v>45040</v>
      </c>
      <c r="B115" s="5">
        <v>1.6476922131294669</v>
      </c>
      <c r="C115" s="5">
        <v>1.597247024286456</v>
      </c>
      <c r="D115" s="5">
        <v>1.699730591403239</v>
      </c>
    </row>
    <row r="116" spans="1:4" x14ac:dyDescent="0.25">
      <c r="A116" s="2">
        <v>45047</v>
      </c>
      <c r="B116" s="5">
        <v>1.6492583202147011</v>
      </c>
      <c r="C116" s="5">
        <v>1.598766010507521</v>
      </c>
      <c r="D116" s="5">
        <v>1.7013452806229901</v>
      </c>
    </row>
    <row r="117" spans="1:4" x14ac:dyDescent="0.25">
      <c r="A117" s="2">
        <v>45054</v>
      </c>
      <c r="B117" s="5">
        <v>1.650751725732498</v>
      </c>
      <c r="C117" s="5">
        <v>1.600214411899705</v>
      </c>
      <c r="D117" s="5">
        <v>1.702885088238794</v>
      </c>
    </row>
    <row r="118" spans="1:4" x14ac:dyDescent="0.25">
      <c r="A118" s="2">
        <v>45061</v>
      </c>
      <c r="B118" s="5">
        <v>1.651978295697601</v>
      </c>
      <c r="C118" s="5">
        <v>1.6014041142272399</v>
      </c>
      <c r="D118" s="5">
        <v>1.7041496679136789</v>
      </c>
    </row>
    <row r="119" spans="1:4" x14ac:dyDescent="0.25">
      <c r="A119" s="2">
        <v>45068</v>
      </c>
      <c r="B119" s="5">
        <v>1.65249599879599</v>
      </c>
      <c r="C119" s="5">
        <v>1.6019066445459731</v>
      </c>
      <c r="D119" s="5">
        <v>1.704683000931511</v>
      </c>
    </row>
    <row r="120" spans="1:4" x14ac:dyDescent="0.25">
      <c r="A120" s="2">
        <v>45075</v>
      </c>
      <c r="B120" s="5">
        <v>1.653963781706695</v>
      </c>
      <c r="C120" s="5">
        <v>1.603330160232004</v>
      </c>
      <c r="D120" s="5">
        <v>1.706196427317046</v>
      </c>
    </row>
    <row r="121" spans="1:4" x14ac:dyDescent="0.25">
      <c r="A121" s="2">
        <v>45082</v>
      </c>
      <c r="B121" s="5">
        <v>1.654245926731041</v>
      </c>
      <c r="C121" s="5">
        <v>1.60360430190297</v>
      </c>
      <c r="D121" s="5">
        <v>1.706486807785965</v>
      </c>
    </row>
    <row r="122" spans="1:4" x14ac:dyDescent="0.25">
      <c r="A122" s="2">
        <v>45089</v>
      </c>
      <c r="B122" s="5">
        <v>1.6550019582747899</v>
      </c>
      <c r="C122" s="5">
        <v>1.604337802274866</v>
      </c>
      <c r="D122" s="5">
        <v>1.7072660620535069</v>
      </c>
    </row>
    <row r="123" spans="1:4" x14ac:dyDescent="0.25">
      <c r="A123" s="2">
        <v>45096</v>
      </c>
      <c r="B123" s="5">
        <v>1.657606164619376</v>
      </c>
      <c r="C123" s="5">
        <v>1.606862985106567</v>
      </c>
      <c r="D123" s="5">
        <v>1.7099517646813771</v>
      </c>
    </row>
    <row r="124" spans="1:4" x14ac:dyDescent="0.25">
      <c r="A124" s="2">
        <v>45103</v>
      </c>
      <c r="B124" s="5">
        <v>1.656784673594301</v>
      </c>
      <c r="C124" s="5">
        <v>1.606067195527928</v>
      </c>
      <c r="D124" s="5">
        <v>1.7091037425458979</v>
      </c>
    </row>
    <row r="125" spans="1:4" x14ac:dyDescent="0.25">
      <c r="A125" s="2">
        <v>45110</v>
      </c>
      <c r="B125" s="5">
        <v>1.6581536378920789</v>
      </c>
      <c r="C125" s="5">
        <v>1.607394858260671</v>
      </c>
      <c r="D125" s="5">
        <v>1.71051529294419</v>
      </c>
    </row>
    <row r="126" spans="1:4" x14ac:dyDescent="0.25">
      <c r="A126" s="2">
        <v>45117</v>
      </c>
      <c r="B126" s="5">
        <v>1.661200194781864</v>
      </c>
      <c r="C126" s="5">
        <v>1.610348824775649</v>
      </c>
      <c r="D126" s="5">
        <v>1.7136573422393531</v>
      </c>
    </row>
    <row r="127" spans="1:4" x14ac:dyDescent="0.25">
      <c r="A127" s="2">
        <v>45124</v>
      </c>
      <c r="B127" s="5">
        <v>1.66250139983254</v>
      </c>
      <c r="C127" s="5">
        <v>1.611610758492769</v>
      </c>
      <c r="D127" s="5">
        <v>1.714999040481743</v>
      </c>
    </row>
    <row r="128" spans="1:4" x14ac:dyDescent="0.25">
      <c r="A128" s="2">
        <v>45131</v>
      </c>
      <c r="B128" s="5">
        <v>1.664165348748738</v>
      </c>
      <c r="C128" s="5">
        <v>1.613224345366022</v>
      </c>
      <c r="D128" s="5">
        <v>1.716714923086319</v>
      </c>
    </row>
    <row r="129" spans="1:4" x14ac:dyDescent="0.25">
      <c r="A129" s="2">
        <v>45138</v>
      </c>
      <c r="B129" s="5">
        <v>1.665730465928918</v>
      </c>
      <c r="C129" s="5">
        <v>1.61474208423996</v>
      </c>
      <c r="D129" s="5">
        <v>1.7183288973543851</v>
      </c>
    </row>
    <row r="130" spans="1:4" x14ac:dyDescent="0.25">
      <c r="A130" s="2">
        <v>45145</v>
      </c>
      <c r="B130" s="5">
        <v>1.664849962633681</v>
      </c>
      <c r="C130" s="5">
        <v>1.613889024073266</v>
      </c>
      <c r="D130" s="5">
        <v>1.7174200683798331</v>
      </c>
    </row>
    <row r="131" spans="1:4" x14ac:dyDescent="0.25">
      <c r="A131" s="2">
        <v>45152</v>
      </c>
      <c r="B131" s="5">
        <v>1.666418384193264</v>
      </c>
      <c r="C131" s="5">
        <v>1.6154100158008</v>
      </c>
      <c r="D131" s="5">
        <v>1.719037398564528</v>
      </c>
    </row>
    <row r="132" spans="1:4" x14ac:dyDescent="0.25">
      <c r="A132" s="2">
        <v>45159</v>
      </c>
      <c r="B132" s="5">
        <v>1.667329299724823</v>
      </c>
      <c r="C132" s="5">
        <v>1.6162935763068831</v>
      </c>
      <c r="D132" s="5">
        <v>1.7199765156976889</v>
      </c>
    </row>
    <row r="133" spans="1:4" x14ac:dyDescent="0.25">
      <c r="A133" s="2">
        <v>45166</v>
      </c>
      <c r="B133" s="5">
        <v>1.6686459671239799</v>
      </c>
      <c r="C133" s="5">
        <v>1.6175704475266079</v>
      </c>
      <c r="D133" s="5">
        <v>1.7213342193885011</v>
      </c>
    </row>
    <row r="134" spans="1:4" x14ac:dyDescent="0.25">
      <c r="A134" s="2">
        <v>45173</v>
      </c>
      <c r="B134" s="5">
        <v>1.6691084604419459</v>
      </c>
      <c r="C134" s="5">
        <v>1.618019287144441</v>
      </c>
      <c r="D134" s="5">
        <v>1.7218107811530581</v>
      </c>
    </row>
    <row r="135" spans="1:4" x14ac:dyDescent="0.25">
      <c r="A135" s="2">
        <v>45180</v>
      </c>
      <c r="B135" s="5">
        <v>1.6690459268343421</v>
      </c>
      <c r="C135" s="5">
        <v>1.61795910310974</v>
      </c>
      <c r="D135" s="5">
        <v>1.721745809599343</v>
      </c>
    </row>
    <row r="136" spans="1:4" x14ac:dyDescent="0.25">
      <c r="A136" s="2">
        <v>45187</v>
      </c>
      <c r="B136" s="5">
        <v>1.669049459084152</v>
      </c>
      <c r="C136" s="5">
        <v>1.6179629907379911</v>
      </c>
      <c r="D136" s="5">
        <v>1.7217489601529541</v>
      </c>
    </row>
    <row r="137" spans="1:4" x14ac:dyDescent="0.25">
      <c r="A137" s="2">
        <v>45194</v>
      </c>
      <c r="B137" s="5">
        <v>1.669563306304886</v>
      </c>
      <c r="C137" s="5">
        <v>1.6184615644799349</v>
      </c>
      <c r="D137" s="5">
        <v>1.7222785483048531</v>
      </c>
    </row>
    <row r="138" spans="1:4" x14ac:dyDescent="0.25">
      <c r="A138" s="2">
        <v>45201</v>
      </c>
      <c r="B138" s="5">
        <v>1.6701829638693311</v>
      </c>
      <c r="C138" s="5">
        <v>1.61906271355075</v>
      </c>
      <c r="D138" s="5">
        <v>1.7229172838411511</v>
      </c>
    </row>
    <row r="139" spans="1:4" x14ac:dyDescent="0.25">
      <c r="A139" s="2">
        <v>45208</v>
      </c>
      <c r="B139" s="5">
        <v>1.671454868751141</v>
      </c>
      <c r="C139" s="5">
        <v>1.62029615530438</v>
      </c>
      <c r="D139" s="5">
        <v>1.7242288510812851</v>
      </c>
    </row>
    <row r="140" spans="1:4" x14ac:dyDescent="0.25">
      <c r="A140" s="2">
        <v>45215</v>
      </c>
      <c r="B140" s="5">
        <v>1.6721265728957231</v>
      </c>
      <c r="C140" s="5">
        <v>1.6209477840089519</v>
      </c>
      <c r="D140" s="5">
        <v>1.724921248770191</v>
      </c>
    </row>
    <row r="141" spans="1:4" x14ac:dyDescent="0.25">
      <c r="A141" s="2">
        <v>45222</v>
      </c>
      <c r="B141" s="5">
        <v>1.673169279729374</v>
      </c>
      <c r="C141" s="5">
        <v>1.6219590326541149</v>
      </c>
      <c r="D141" s="5">
        <v>1.725996392183295</v>
      </c>
    </row>
    <row r="142" spans="1:4" x14ac:dyDescent="0.25">
      <c r="A142" s="2">
        <v>45229</v>
      </c>
      <c r="B142" s="5">
        <v>1.674354447313916</v>
      </c>
      <c r="C142" s="5">
        <v>1.6231083716458981</v>
      </c>
      <c r="D142" s="5">
        <v>1.72721850506942</v>
      </c>
    </row>
    <row r="143" spans="1:4" x14ac:dyDescent="0.25">
      <c r="A143" s="2">
        <v>45236</v>
      </c>
      <c r="B143" s="5">
        <v>1.674586993386832</v>
      </c>
      <c r="C143" s="5">
        <v>1.62333420768875</v>
      </c>
      <c r="D143" s="5">
        <v>1.7274579597585991</v>
      </c>
    </row>
    <row r="144" spans="1:4" x14ac:dyDescent="0.25">
      <c r="A144" s="2">
        <v>45243</v>
      </c>
      <c r="B144" s="5">
        <v>1.6759303916750781</v>
      </c>
      <c r="C144" s="5">
        <v>1.624636937354804</v>
      </c>
      <c r="D144" s="5">
        <v>1.728843296098703</v>
      </c>
    </row>
    <row r="145" spans="1:4" x14ac:dyDescent="0.25">
      <c r="A145" s="2">
        <v>45250</v>
      </c>
      <c r="B145" s="5">
        <v>1.6741578244531929</v>
      </c>
      <c r="C145" s="5">
        <v>1.622919006748514</v>
      </c>
      <c r="D145" s="5">
        <v>1.7270143547047441</v>
      </c>
    </row>
    <row r="146" spans="1:4" x14ac:dyDescent="0.25">
      <c r="A146" s="2">
        <v>45257</v>
      </c>
      <c r="B146" s="5">
        <v>1.675185149878532</v>
      </c>
      <c r="C146" s="5">
        <v>1.6239153067832759</v>
      </c>
      <c r="D146" s="5">
        <v>1.728073671484935</v>
      </c>
    </row>
    <row r="147" spans="1:4" x14ac:dyDescent="0.25">
      <c r="A147" s="2">
        <v>45264</v>
      </c>
      <c r="B147" s="5">
        <v>1.675612240129855</v>
      </c>
      <c r="C147" s="5">
        <v>1.6243297435164621</v>
      </c>
      <c r="D147" s="5">
        <v>1.7285138011415939</v>
      </c>
    </row>
    <row r="148" spans="1:4" x14ac:dyDescent="0.25">
      <c r="A148" s="2">
        <v>45271</v>
      </c>
      <c r="B148" s="5">
        <v>1.6769854428744959</v>
      </c>
      <c r="C148" s="5">
        <v>1.625661356088391</v>
      </c>
      <c r="D148" s="5">
        <v>1.729929892889734</v>
      </c>
    </row>
    <row r="149" spans="1:4" x14ac:dyDescent="0.25">
      <c r="A149" s="2">
        <v>45278</v>
      </c>
      <c r="B149" s="5">
        <v>1.677391153119361</v>
      </c>
      <c r="C149" s="5">
        <v>1.626055058212476</v>
      </c>
      <c r="D149" s="5">
        <v>1.73034797705813</v>
      </c>
    </row>
    <row r="150" spans="1:4" x14ac:dyDescent="0.25">
      <c r="A150" s="2">
        <v>45285</v>
      </c>
      <c r="B150" s="5">
        <v>1.678115515290356</v>
      </c>
      <c r="C150" s="5">
        <v>1.626757673706186</v>
      </c>
      <c r="D150" s="5">
        <v>1.7310947587187091</v>
      </c>
    </row>
    <row r="151" spans="1:4" x14ac:dyDescent="0.25">
      <c r="A151" s="2">
        <v>45292</v>
      </c>
      <c r="B151" s="5">
        <v>1.6775119241973919</v>
      </c>
      <c r="C151" s="5">
        <v>1.6261729042661559</v>
      </c>
      <c r="D151" s="5">
        <v>1.730471740392411</v>
      </c>
    </row>
    <row r="152" spans="1:4" x14ac:dyDescent="0.25">
      <c r="A152" s="2">
        <v>45299</v>
      </c>
      <c r="B152" s="5">
        <v>1.680216751742216</v>
      </c>
      <c r="C152" s="5">
        <v>1.6287953300137901</v>
      </c>
      <c r="D152" s="5">
        <v>1.733261558903942</v>
      </c>
    </row>
    <row r="153" spans="1:4" x14ac:dyDescent="0.25">
      <c r="A153" s="2">
        <v>45306</v>
      </c>
      <c r="B153" s="5">
        <v>1.6811325921849869</v>
      </c>
      <c r="C153" s="5">
        <v>1.629683528381028</v>
      </c>
      <c r="D153" s="5">
        <v>1.7342059015066831</v>
      </c>
    </row>
    <row r="154" spans="1:4" x14ac:dyDescent="0.25">
      <c r="A154" s="2">
        <v>45313</v>
      </c>
      <c r="B154" s="5">
        <v>1.6816590750991689</v>
      </c>
      <c r="C154" s="5">
        <v>1.6301942444089601</v>
      </c>
      <c r="D154" s="5">
        <v>1.734748637815672</v>
      </c>
    </row>
    <row r="155" spans="1:4" x14ac:dyDescent="0.25">
      <c r="A155" s="2">
        <v>45320</v>
      </c>
      <c r="B155" s="5">
        <v>1.681495941965651</v>
      </c>
      <c r="C155" s="5">
        <v>1.6300364434733701</v>
      </c>
      <c r="D155" s="5">
        <v>1.7345799930841519</v>
      </c>
    </row>
    <row r="156" spans="1:4" x14ac:dyDescent="0.25">
      <c r="A156" s="2">
        <v>45327</v>
      </c>
      <c r="B156" s="5">
        <v>1.682987524098037</v>
      </c>
      <c r="C156" s="5">
        <v>1.6314827505009539</v>
      </c>
      <c r="D156" s="5">
        <v>1.736118267508453</v>
      </c>
    </row>
    <row r="157" spans="1:4" x14ac:dyDescent="0.25">
      <c r="A157" s="2">
        <v>45334</v>
      </c>
      <c r="B157" s="5">
        <v>1.68383131603748</v>
      </c>
      <c r="C157" s="5">
        <v>1.632301037128548</v>
      </c>
      <c r="D157" s="5">
        <v>1.7369883596080959</v>
      </c>
    </row>
    <row r="158" spans="1:4" x14ac:dyDescent="0.25">
      <c r="A158" s="2">
        <v>45341</v>
      </c>
      <c r="B158" s="5">
        <v>1.68430477628652</v>
      </c>
      <c r="C158" s="5">
        <v>1.6327603318487349</v>
      </c>
      <c r="D158" s="5">
        <v>1.737476422035223</v>
      </c>
    </row>
    <row r="159" spans="1:4" x14ac:dyDescent="0.25">
      <c r="A159" s="2">
        <v>45348</v>
      </c>
      <c r="B159" s="5">
        <v>1.68508423306088</v>
      </c>
      <c r="C159" s="5">
        <v>1.633516250288793</v>
      </c>
      <c r="D159" s="5">
        <v>1.7382801499577181</v>
      </c>
    </row>
    <row r="160" spans="1:4" x14ac:dyDescent="0.25">
      <c r="A160" s="2">
        <v>45355</v>
      </c>
      <c r="B160" s="5">
        <v>1.6855596119926131</v>
      </c>
      <c r="C160" s="5">
        <v>1.633977380202331</v>
      </c>
      <c r="D160" s="5">
        <v>1.7387702179995179</v>
      </c>
    </row>
    <row r="161" spans="1:4" x14ac:dyDescent="0.25">
      <c r="A161" s="2">
        <v>45362</v>
      </c>
      <c r="B161" s="5">
        <v>1.686318351850862</v>
      </c>
      <c r="C161" s="5">
        <v>1.634713189366598</v>
      </c>
      <c r="D161" s="5">
        <v>1.739552603041542</v>
      </c>
    </row>
    <row r="162" spans="1:4" x14ac:dyDescent="0.25">
      <c r="A162" s="2">
        <v>45369</v>
      </c>
      <c r="B162" s="5">
        <v>1.68697198156099</v>
      </c>
      <c r="C162" s="5">
        <v>1.635347091954477</v>
      </c>
      <c r="D162" s="5">
        <v>1.74022657365696</v>
      </c>
    </row>
    <row r="163" spans="1:4" x14ac:dyDescent="0.25">
      <c r="A163" s="2">
        <v>45376</v>
      </c>
      <c r="B163" s="5">
        <v>1.6875648514471391</v>
      </c>
      <c r="C163" s="5">
        <v>1.6359220843232509</v>
      </c>
      <c r="D163" s="5">
        <v>1.7408378767732779</v>
      </c>
    </row>
    <row r="164" spans="1:4" x14ac:dyDescent="0.25">
      <c r="A164" s="2">
        <v>45383</v>
      </c>
      <c r="B164" s="5">
        <v>1.688414934353857</v>
      </c>
      <c r="C164" s="5">
        <v>1.636746425240484</v>
      </c>
      <c r="D164" s="5">
        <v>1.741714505428221</v>
      </c>
    </row>
    <row r="165" spans="1:4" x14ac:dyDescent="0.25">
      <c r="A165" s="2">
        <v>45390</v>
      </c>
      <c r="B165" s="5">
        <v>1.688165462505018</v>
      </c>
      <c r="C165" s="5">
        <v>1.636504836299864</v>
      </c>
      <c r="D165" s="5">
        <v>1.7414568937287149</v>
      </c>
    </row>
    <row r="166" spans="1:4" x14ac:dyDescent="0.25">
      <c r="A166" s="2">
        <v>45397</v>
      </c>
      <c r="B166" s="5">
        <v>1.6905825301969239</v>
      </c>
      <c r="C166" s="5">
        <v>1.6388482186864091</v>
      </c>
      <c r="D166" s="5">
        <v>1.7439499636506111</v>
      </c>
    </row>
    <row r="167" spans="1:4" x14ac:dyDescent="0.25">
      <c r="A167" s="2">
        <v>45404</v>
      </c>
      <c r="B167" s="5">
        <v>1.691756873406993</v>
      </c>
      <c r="C167" s="5">
        <v>1.6399868830530551</v>
      </c>
      <c r="D167" s="5">
        <v>1.745161103600859</v>
      </c>
    </row>
    <row r="168" spans="1:4" x14ac:dyDescent="0.25">
      <c r="A168" s="2">
        <v>45411</v>
      </c>
      <c r="B168" s="5">
        <v>1.691876851070971</v>
      </c>
      <c r="C168" s="5">
        <v>1.6401034259826399</v>
      </c>
      <c r="D168" s="5">
        <v>1.745284616715459</v>
      </c>
    </row>
    <row r="169" spans="1:4" x14ac:dyDescent="0.25">
      <c r="A169" s="2">
        <v>45418</v>
      </c>
      <c r="B169" s="5">
        <v>1.6920923267812471</v>
      </c>
      <c r="C169" s="5">
        <v>1.64031254798168</v>
      </c>
      <c r="D169" s="5">
        <v>1.745506638887184</v>
      </c>
    </row>
    <row r="170" spans="1:4" x14ac:dyDescent="0.25">
      <c r="A170" s="2">
        <v>45425</v>
      </c>
      <c r="B170" s="5">
        <v>1.693172212196139</v>
      </c>
      <c r="C170" s="5">
        <v>1.641359623938847</v>
      </c>
      <c r="D170" s="5">
        <v>1.7466203617666041</v>
      </c>
    </row>
    <row r="171" spans="1:4" x14ac:dyDescent="0.25">
      <c r="A171" s="2">
        <v>45432</v>
      </c>
      <c r="B171" s="5">
        <v>1.6932811426688541</v>
      </c>
      <c r="C171" s="5">
        <v>1.641465448880576</v>
      </c>
      <c r="D171" s="5">
        <v>1.746732488383032</v>
      </c>
    </row>
    <row r="172" spans="1:4" x14ac:dyDescent="0.25">
      <c r="A172" s="2">
        <v>45439</v>
      </c>
      <c r="B172" s="5">
        <v>1.6934391263875499</v>
      </c>
      <c r="C172" s="5">
        <v>1.641618809516679</v>
      </c>
      <c r="D172" s="5">
        <v>1.746895234238049</v>
      </c>
    </row>
    <row r="173" spans="1:4" x14ac:dyDescent="0.25">
      <c r="A173" s="2">
        <v>45446</v>
      </c>
      <c r="B173" s="5">
        <v>1.6941434397810009</v>
      </c>
      <c r="C173" s="5">
        <v>1.6423018038025929</v>
      </c>
      <c r="D173" s="5">
        <v>1.7476215321127391</v>
      </c>
    </row>
    <row r="174" spans="1:4" x14ac:dyDescent="0.25">
      <c r="A174" s="2">
        <v>45453</v>
      </c>
      <c r="B174" s="5">
        <v>1.6952419466718891</v>
      </c>
      <c r="C174" s="5">
        <v>1.643366921216002</v>
      </c>
      <c r="D174" s="5">
        <v>1.7487544751292701</v>
      </c>
    </row>
    <row r="175" spans="1:4" x14ac:dyDescent="0.25">
      <c r="A175" s="2">
        <v>45460</v>
      </c>
      <c r="B175" s="5">
        <v>1.695448175643433</v>
      </c>
      <c r="C175" s="5">
        <v>1.6435670496635</v>
      </c>
      <c r="D175" s="5">
        <v>1.748966990352582</v>
      </c>
    </row>
    <row r="176" spans="1:4" x14ac:dyDescent="0.25">
      <c r="A176" s="2">
        <v>45467</v>
      </c>
      <c r="B176" s="5">
        <v>1.6971638031870351</v>
      </c>
      <c r="C176" s="5">
        <v>1.6452304058562051</v>
      </c>
      <c r="D176" s="5">
        <v>1.7507365318532939</v>
      </c>
    </row>
    <row r="177" spans="1:4" x14ac:dyDescent="0.25">
      <c r="A177" s="2">
        <v>45474</v>
      </c>
      <c r="B177" s="5">
        <v>1.697899429670422</v>
      </c>
      <c r="C177" s="5">
        <v>1.6459437248846249</v>
      </c>
      <c r="D177" s="5">
        <v>1.751495163346013</v>
      </c>
    </row>
    <row r="178" spans="1:4" x14ac:dyDescent="0.25">
      <c r="A178" s="2">
        <v>45481</v>
      </c>
      <c r="B178" s="5">
        <v>1.6973736214152899</v>
      </c>
      <c r="C178" s="5">
        <v>1.645434200108582</v>
      </c>
      <c r="D178" s="5">
        <v>1.7509525513000359</v>
      </c>
    </row>
    <row r="179" spans="1:4" x14ac:dyDescent="0.25">
      <c r="A179" s="2">
        <v>45488</v>
      </c>
      <c r="B179" s="5">
        <v>1.697264916449253</v>
      </c>
      <c r="C179" s="5">
        <v>1.645329011614981</v>
      </c>
      <c r="D179" s="5">
        <v>1.750840212670848</v>
      </c>
    </row>
    <row r="180" spans="1:4" x14ac:dyDescent="0.25">
      <c r="A180" s="2">
        <v>45495</v>
      </c>
      <c r="B180" s="5">
        <v>1.696960324932111</v>
      </c>
      <c r="C180" s="5">
        <v>1.6450339251321271</v>
      </c>
      <c r="D180" s="5">
        <v>1.7505258100755601</v>
      </c>
    </row>
    <row r="181" spans="1:4" x14ac:dyDescent="0.25">
      <c r="A181" s="2">
        <v>45502</v>
      </c>
      <c r="B181" s="5">
        <v>1.696419699634456</v>
      </c>
      <c r="C181" s="5">
        <v>1.644510023828057</v>
      </c>
      <c r="D181" s="5">
        <v>1.7499679269870789</v>
      </c>
    </row>
    <row r="182" spans="1:4" x14ac:dyDescent="0.25">
      <c r="A182" s="2">
        <v>45509</v>
      </c>
      <c r="B182" s="5">
        <v>1.697798667356035</v>
      </c>
      <c r="C182" s="5">
        <v>1.645846981576359</v>
      </c>
      <c r="D182" s="5">
        <v>1.7513902246945889</v>
      </c>
    </row>
    <row r="183" spans="1:4" x14ac:dyDescent="0.25">
      <c r="A183" s="2">
        <v>45516</v>
      </c>
      <c r="B183" s="5">
        <v>1.698744155867441</v>
      </c>
      <c r="C183" s="5">
        <v>1.6467637202483989</v>
      </c>
      <c r="D183" s="5">
        <v>1.7523653646307551</v>
      </c>
    </row>
    <row r="184" spans="1:4" x14ac:dyDescent="0.25">
      <c r="A184" s="2">
        <v>45523</v>
      </c>
      <c r="B184" s="5">
        <v>1.699227057533397</v>
      </c>
      <c r="C184" s="5">
        <v>1.647232019067761</v>
      </c>
      <c r="D184" s="5">
        <v>1.752863324431791</v>
      </c>
    </row>
    <row r="185" spans="1:4" x14ac:dyDescent="0.25">
      <c r="A185" s="2">
        <v>45530</v>
      </c>
      <c r="B185" s="5">
        <v>1.697869751822539</v>
      </c>
      <c r="C185" s="5">
        <v>1.645916391261061</v>
      </c>
      <c r="D185" s="5">
        <v>1.7514630205154149</v>
      </c>
    </row>
    <row r="186" spans="1:4" x14ac:dyDescent="0.25">
      <c r="A186" s="2">
        <v>45537</v>
      </c>
      <c r="B186" s="5">
        <v>1.6974826143391191</v>
      </c>
      <c r="C186" s="5">
        <v>1.645541230753149</v>
      </c>
      <c r="D186" s="5">
        <v>1.751063523740914</v>
      </c>
    </row>
    <row r="187" spans="1:4" x14ac:dyDescent="0.25">
      <c r="A187" s="2">
        <v>45544</v>
      </c>
      <c r="B187" s="5">
        <v>1.6979077895841439</v>
      </c>
      <c r="C187" s="5">
        <v>1.6459535311864431</v>
      </c>
      <c r="D187" s="5">
        <v>1.75150197578935</v>
      </c>
    </row>
    <row r="188" spans="1:4" x14ac:dyDescent="0.25">
      <c r="A188" s="2">
        <v>45551</v>
      </c>
      <c r="B188" s="5">
        <v>1.6974395311245289</v>
      </c>
      <c r="C188" s="5">
        <v>1.6454997225462591</v>
      </c>
      <c r="D188" s="5">
        <v>1.75101880744514</v>
      </c>
    </row>
    <row r="189" spans="1:4" x14ac:dyDescent="0.25">
      <c r="A189" s="2">
        <v>45558</v>
      </c>
      <c r="B189" s="5">
        <v>1.697081991758072</v>
      </c>
      <c r="C189" s="5">
        <v>1.6451532324404281</v>
      </c>
      <c r="D189" s="5">
        <v>1.7506498665034429</v>
      </c>
    </row>
    <row r="190" spans="1:4" x14ac:dyDescent="0.25">
      <c r="A190" s="2">
        <v>45565</v>
      </c>
      <c r="B190" s="5">
        <v>1.696796564043674</v>
      </c>
      <c r="C190" s="5">
        <v>1.644876635210277</v>
      </c>
      <c r="D190" s="5">
        <v>1.750355326423831</v>
      </c>
    </row>
    <row r="191" spans="1:4" x14ac:dyDescent="0.25">
      <c r="A191" s="2">
        <v>45572</v>
      </c>
      <c r="B191" s="5">
        <v>1.6966252448297849</v>
      </c>
      <c r="C191" s="5">
        <v>1.6447106445674691</v>
      </c>
      <c r="D191" s="5">
        <v>1.750178507630888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151461896773001</v>
      </c>
      <c r="C7" s="5">
        <v>0.82724304184775876</v>
      </c>
      <c r="D7" s="5">
        <v>1.026529266507292</v>
      </c>
    </row>
    <row r="8" spans="1:7" x14ac:dyDescent="0.25">
      <c r="A8" s="2">
        <v>44368</v>
      </c>
      <c r="B8" s="5">
        <v>0.93731447094971831</v>
      </c>
      <c r="C8" s="5">
        <v>0.88490955692574436</v>
      </c>
      <c r="D8" s="5">
        <v>0.99282283774168001</v>
      </c>
    </row>
    <row r="9" spans="1:7" x14ac:dyDescent="0.25">
      <c r="A9" s="2">
        <v>44375</v>
      </c>
      <c r="B9" s="5">
        <v>0.96837508227157099</v>
      </c>
      <c r="C9" s="5">
        <v>0.92912877853593523</v>
      </c>
      <c r="D9" s="5">
        <v>1.009279145827473</v>
      </c>
    </row>
    <row r="10" spans="1:7" x14ac:dyDescent="0.25">
      <c r="A10" s="2">
        <v>44382</v>
      </c>
      <c r="B10" s="5">
        <v>0.96017417310016673</v>
      </c>
      <c r="C10" s="5">
        <v>0.92810384316643901</v>
      </c>
      <c r="D10" s="5">
        <v>0.99335268297478241</v>
      </c>
    </row>
    <row r="11" spans="1:7" x14ac:dyDescent="0.25">
      <c r="A11" s="2">
        <v>44389</v>
      </c>
      <c r="B11" s="5">
        <v>1</v>
      </c>
      <c r="C11" s="5">
        <v>0.97059045866359017</v>
      </c>
      <c r="D11" s="5">
        <v>1.030300670147638</v>
      </c>
    </row>
    <row r="12" spans="1:7" x14ac:dyDescent="0.25">
      <c r="A12" s="2">
        <v>44396</v>
      </c>
      <c r="B12" s="5">
        <v>1.0210733622810959</v>
      </c>
      <c r="C12" s="5">
        <v>0.99341066901892672</v>
      </c>
      <c r="D12" s="5">
        <v>1.0495063559058271</v>
      </c>
    </row>
    <row r="13" spans="1:7" x14ac:dyDescent="0.25">
      <c r="A13" s="2">
        <v>44403</v>
      </c>
      <c r="B13" s="5">
        <v>1.0574594027267341</v>
      </c>
      <c r="C13" s="5">
        <v>1.030455274321185</v>
      </c>
      <c r="D13" s="5">
        <v>1.085171201779535</v>
      </c>
    </row>
    <row r="14" spans="1:7" x14ac:dyDescent="0.25">
      <c r="A14" s="2">
        <v>44410</v>
      </c>
      <c r="B14" s="5">
        <v>1.077060434227068</v>
      </c>
      <c r="C14" s="5">
        <v>1.0506470528192231</v>
      </c>
      <c r="D14" s="5">
        <v>1.104137850922047</v>
      </c>
    </row>
    <row r="15" spans="1:7" x14ac:dyDescent="0.25">
      <c r="A15" s="2">
        <v>44417</v>
      </c>
      <c r="B15" s="5">
        <v>1.0964703024294931</v>
      </c>
      <c r="C15" s="5">
        <v>1.0703938761342471</v>
      </c>
      <c r="D15" s="5">
        <v>1.1231819902144511</v>
      </c>
    </row>
    <row r="16" spans="1:7" x14ac:dyDescent="0.25">
      <c r="A16" s="2">
        <v>44424</v>
      </c>
      <c r="B16" s="5">
        <v>1.1144638043401729</v>
      </c>
      <c r="C16" s="5">
        <v>1.0885522104572329</v>
      </c>
      <c r="D16" s="5">
        <v>1.140992190592927</v>
      </c>
    </row>
    <row r="17" spans="1:4" x14ac:dyDescent="0.25">
      <c r="A17" s="2">
        <v>44431</v>
      </c>
      <c r="B17" s="5">
        <v>1.1320731651986571</v>
      </c>
      <c r="C17" s="5">
        <v>1.106192515574183</v>
      </c>
      <c r="D17" s="5">
        <v>1.158559322468097</v>
      </c>
    </row>
    <row r="18" spans="1:4" x14ac:dyDescent="0.25">
      <c r="A18" s="2">
        <v>44438</v>
      </c>
      <c r="B18" s="5">
        <v>1.15369072610725</v>
      </c>
      <c r="C18" s="5">
        <v>1.12766918252836</v>
      </c>
      <c r="D18" s="5">
        <v>1.180312730123225</v>
      </c>
    </row>
    <row r="19" spans="1:4" x14ac:dyDescent="0.25">
      <c r="A19" s="2">
        <v>44445</v>
      </c>
      <c r="B19" s="5">
        <v>1.1699375823969751</v>
      </c>
      <c r="C19" s="5">
        <v>1.1438337097867011</v>
      </c>
      <c r="D19" s="5">
        <v>1.1966371816058119</v>
      </c>
    </row>
    <row r="20" spans="1:4" x14ac:dyDescent="0.25">
      <c r="A20" s="2">
        <v>44452</v>
      </c>
      <c r="B20" s="5">
        <v>1.1768616314061</v>
      </c>
      <c r="C20" s="5">
        <v>1.1508325110619719</v>
      </c>
      <c r="D20" s="5">
        <v>1.203479469134709</v>
      </c>
    </row>
    <row r="21" spans="1:4" x14ac:dyDescent="0.25">
      <c r="A21" s="2">
        <v>44459</v>
      </c>
      <c r="B21" s="5">
        <v>1.181453167643189</v>
      </c>
      <c r="C21" s="5">
        <v>1.1555085595258301</v>
      </c>
      <c r="D21" s="5">
        <v>1.207980309472491</v>
      </c>
    </row>
    <row r="22" spans="1:4" x14ac:dyDescent="0.25">
      <c r="A22" s="2">
        <v>44466</v>
      </c>
      <c r="B22" s="5">
        <v>1.19231185286092</v>
      </c>
      <c r="C22" s="5">
        <v>1.16628328740945</v>
      </c>
      <c r="D22" s="5">
        <v>1.2189213116740421</v>
      </c>
    </row>
    <row r="23" spans="1:4" x14ac:dyDescent="0.25">
      <c r="A23" s="2">
        <v>44473</v>
      </c>
      <c r="B23" s="5">
        <v>1.203498298838561</v>
      </c>
      <c r="C23" s="5">
        <v>1.1773565581111931</v>
      </c>
      <c r="D23" s="5">
        <v>1.230220484464756</v>
      </c>
    </row>
    <row r="24" spans="1:4" x14ac:dyDescent="0.25">
      <c r="A24" s="2">
        <v>44480</v>
      </c>
      <c r="B24" s="5">
        <v>1.2085165193818319</v>
      </c>
      <c r="C24" s="5">
        <v>1.182377682128648</v>
      </c>
      <c r="D24" s="5">
        <v>1.235233208216008</v>
      </c>
    </row>
    <row r="25" spans="1:4" x14ac:dyDescent="0.25">
      <c r="A25" s="2">
        <v>44487</v>
      </c>
      <c r="B25" s="5">
        <v>1.2137070912875561</v>
      </c>
      <c r="C25" s="5">
        <v>1.18755223354043</v>
      </c>
      <c r="D25" s="5">
        <v>1.2404379881885399</v>
      </c>
    </row>
    <row r="26" spans="1:4" x14ac:dyDescent="0.25">
      <c r="A26" s="2">
        <v>44494</v>
      </c>
      <c r="B26" s="5">
        <v>1.219841345386123</v>
      </c>
      <c r="C26" s="5">
        <v>1.193643401634332</v>
      </c>
      <c r="D26" s="5">
        <v>1.24661427849896</v>
      </c>
    </row>
    <row r="27" spans="1:4" x14ac:dyDescent="0.25">
      <c r="A27" s="2">
        <v>44501</v>
      </c>
      <c r="B27" s="5">
        <v>1.2192166926537229</v>
      </c>
      <c r="C27" s="5">
        <v>1.193109908154327</v>
      </c>
      <c r="D27" s="5">
        <v>1.2458947272887839</v>
      </c>
    </row>
    <row r="28" spans="1:4" x14ac:dyDescent="0.25">
      <c r="A28" s="2">
        <v>44508</v>
      </c>
      <c r="B28" s="5">
        <v>1.210784113049733</v>
      </c>
      <c r="C28" s="5">
        <v>1.1849247096957161</v>
      </c>
      <c r="D28" s="5">
        <v>1.237207863434709</v>
      </c>
    </row>
    <row r="29" spans="1:4" x14ac:dyDescent="0.25">
      <c r="A29" s="2">
        <v>44515</v>
      </c>
      <c r="B29" s="5">
        <v>1.188722980285839</v>
      </c>
      <c r="C29" s="5">
        <v>1.163394177752183</v>
      </c>
      <c r="D29" s="5">
        <v>1.2146032281078221</v>
      </c>
    </row>
    <row r="30" spans="1:4" x14ac:dyDescent="0.25">
      <c r="A30" s="2">
        <v>44522</v>
      </c>
      <c r="B30" s="5">
        <v>1.171056950757011</v>
      </c>
      <c r="C30" s="5">
        <v>1.1461549279070571</v>
      </c>
      <c r="D30" s="5">
        <v>1.1965000093142</v>
      </c>
    </row>
    <row r="31" spans="1:4" x14ac:dyDescent="0.25">
      <c r="A31" s="2">
        <v>44529</v>
      </c>
      <c r="B31" s="5">
        <v>1.1552196102666119</v>
      </c>
      <c r="C31" s="5">
        <v>1.1306978114865001</v>
      </c>
      <c r="D31" s="5">
        <v>1.1802732210032909</v>
      </c>
    </row>
    <row r="32" spans="1:4" x14ac:dyDescent="0.25">
      <c r="A32" s="2">
        <v>44536</v>
      </c>
      <c r="B32" s="5">
        <v>1.138602970914341</v>
      </c>
      <c r="C32" s="5">
        <v>1.1144702026798261</v>
      </c>
      <c r="D32" s="5">
        <v>1.163258310771911</v>
      </c>
    </row>
    <row r="33" spans="1:4" x14ac:dyDescent="0.25">
      <c r="A33" s="2">
        <v>44543</v>
      </c>
      <c r="B33" s="5">
        <v>1.1236575354673</v>
      </c>
      <c r="C33" s="5">
        <v>1.099871905247424</v>
      </c>
      <c r="D33" s="5">
        <v>1.147957549409732</v>
      </c>
    </row>
    <row r="34" spans="1:4" x14ac:dyDescent="0.25">
      <c r="A34" s="2">
        <v>44550</v>
      </c>
      <c r="B34" s="5">
        <v>1.1148245105482579</v>
      </c>
      <c r="C34" s="5">
        <v>1.091250601327018</v>
      </c>
      <c r="D34" s="5">
        <v>1.138907678774987</v>
      </c>
    </row>
    <row r="35" spans="1:4" x14ac:dyDescent="0.25">
      <c r="A35" s="2">
        <v>44557</v>
      </c>
      <c r="B35" s="5">
        <v>1.104989487058468</v>
      </c>
      <c r="C35" s="5">
        <v>1.0816445458909689</v>
      </c>
      <c r="D35" s="5">
        <v>1.1288382779242649</v>
      </c>
    </row>
    <row r="36" spans="1:4" x14ac:dyDescent="0.25">
      <c r="A36" s="2">
        <v>44564</v>
      </c>
      <c r="B36" s="5">
        <v>1.097737255840195</v>
      </c>
      <c r="C36" s="5">
        <v>1.0745635472090891</v>
      </c>
      <c r="D36" s="5">
        <v>1.121410721580236</v>
      </c>
    </row>
    <row r="37" spans="1:4" x14ac:dyDescent="0.25">
      <c r="A37" s="2">
        <v>44571</v>
      </c>
      <c r="B37" s="5">
        <v>1.0945774941534629</v>
      </c>
      <c r="C37" s="5">
        <v>1.071486587748824</v>
      </c>
      <c r="D37" s="5">
        <v>1.118166017574203</v>
      </c>
    </row>
    <row r="38" spans="1:4" x14ac:dyDescent="0.25">
      <c r="A38" s="2">
        <v>44578</v>
      </c>
      <c r="B38" s="5">
        <v>1.095019622382887</v>
      </c>
      <c r="C38" s="5">
        <v>1.0719333809016769</v>
      </c>
      <c r="D38" s="5">
        <v>1.11860307251085</v>
      </c>
    </row>
    <row r="39" spans="1:4" x14ac:dyDescent="0.25">
      <c r="A39" s="2">
        <v>44585</v>
      </c>
      <c r="B39" s="5">
        <v>1.0970148149585781</v>
      </c>
      <c r="C39" s="5">
        <v>1.0738994026997031</v>
      </c>
      <c r="D39" s="5">
        <v>1.120627780603324</v>
      </c>
    </row>
    <row r="40" spans="1:4" x14ac:dyDescent="0.25">
      <c r="A40" s="2">
        <v>44592</v>
      </c>
      <c r="B40" s="5">
        <v>1.0957073849307111</v>
      </c>
      <c r="C40" s="5">
        <v>1.0726319708902561</v>
      </c>
      <c r="D40" s="5">
        <v>1.1192792178245941</v>
      </c>
    </row>
    <row r="41" spans="1:4" x14ac:dyDescent="0.25">
      <c r="A41" s="2">
        <v>44599</v>
      </c>
      <c r="B41" s="5">
        <v>1.093943729435481</v>
      </c>
      <c r="C41" s="5">
        <v>1.070916818083403</v>
      </c>
      <c r="D41" s="5">
        <v>1.117465766681057</v>
      </c>
    </row>
    <row r="42" spans="1:4" x14ac:dyDescent="0.25">
      <c r="A42" s="2">
        <v>44606</v>
      </c>
      <c r="B42" s="5">
        <v>1.0908404444881019</v>
      </c>
      <c r="C42" s="5">
        <v>1.0678891214094739</v>
      </c>
      <c r="D42" s="5">
        <v>1.1142850427771429</v>
      </c>
    </row>
    <row r="43" spans="1:4" x14ac:dyDescent="0.25">
      <c r="A43" s="2">
        <v>44613</v>
      </c>
      <c r="B43" s="5">
        <v>1.0884509573782131</v>
      </c>
      <c r="C43" s="5">
        <v>1.0655590153097969</v>
      </c>
      <c r="D43" s="5">
        <v>1.1118346985906791</v>
      </c>
    </row>
    <row r="44" spans="1:4" x14ac:dyDescent="0.25">
      <c r="A44" s="2">
        <v>44620</v>
      </c>
      <c r="B44" s="5">
        <v>1.087545028964501</v>
      </c>
      <c r="C44" s="5">
        <v>1.064680453625036</v>
      </c>
      <c r="D44" s="5">
        <v>1.1109006331414679</v>
      </c>
    </row>
    <row r="45" spans="1:4" x14ac:dyDescent="0.25">
      <c r="A45" s="2">
        <v>44627</v>
      </c>
      <c r="B45" s="5">
        <v>1.0871433713908289</v>
      </c>
      <c r="C45" s="5">
        <v>1.064294764366559</v>
      </c>
      <c r="D45" s="5">
        <v>1.110482499331324</v>
      </c>
    </row>
    <row r="46" spans="1:4" x14ac:dyDescent="0.25">
      <c r="A46" s="2">
        <v>44634</v>
      </c>
      <c r="B46" s="5">
        <v>1.088802909511783</v>
      </c>
      <c r="C46" s="5">
        <v>1.0659263452833561</v>
      </c>
      <c r="D46" s="5">
        <v>1.1121704431146071</v>
      </c>
    </row>
    <row r="47" spans="1:4" x14ac:dyDescent="0.25">
      <c r="A47" s="2">
        <v>44641</v>
      </c>
      <c r="B47" s="5">
        <v>1.087727244999722</v>
      </c>
      <c r="C47" s="5">
        <v>1.0648799463209999</v>
      </c>
      <c r="D47" s="5">
        <v>1.11106473889596</v>
      </c>
    </row>
    <row r="48" spans="1:4" x14ac:dyDescent="0.25">
      <c r="A48" s="2">
        <v>44648</v>
      </c>
      <c r="B48" s="5">
        <v>1.090382793331407</v>
      </c>
      <c r="C48" s="5">
        <v>1.0674858139969281</v>
      </c>
      <c r="D48" s="5">
        <v>1.1137709001879279</v>
      </c>
    </row>
    <row r="49" spans="1:4" x14ac:dyDescent="0.25">
      <c r="A49" s="2">
        <v>44655</v>
      </c>
      <c r="B49" s="5">
        <v>1.0930632883859359</v>
      </c>
      <c r="C49" s="5">
        <v>1.070115663760087</v>
      </c>
      <c r="D49" s="5">
        <v>1.116503003253805</v>
      </c>
    </row>
    <row r="50" spans="1:4" x14ac:dyDescent="0.25">
      <c r="A50" s="2">
        <v>44662</v>
      </c>
      <c r="B50" s="5">
        <v>1.09641169977296</v>
      </c>
      <c r="C50" s="5">
        <v>1.073398842283956</v>
      </c>
      <c r="D50" s="5">
        <v>1.1199179354816411</v>
      </c>
    </row>
    <row r="51" spans="1:4" x14ac:dyDescent="0.25">
      <c r="A51" s="2">
        <v>44669</v>
      </c>
      <c r="B51" s="5">
        <v>1.102480917808863</v>
      </c>
      <c r="C51" s="5">
        <v>1.0793455940422929</v>
      </c>
      <c r="D51" s="5">
        <v>1.1261121376153469</v>
      </c>
    </row>
    <row r="52" spans="1:4" x14ac:dyDescent="0.25">
      <c r="A52" s="2">
        <v>44676</v>
      </c>
      <c r="B52" s="5">
        <v>1.108295667030138</v>
      </c>
      <c r="C52" s="5">
        <v>1.0850428149466469</v>
      </c>
      <c r="D52" s="5">
        <v>1.132046835975018</v>
      </c>
    </row>
    <row r="53" spans="1:4" x14ac:dyDescent="0.25">
      <c r="A53" s="2">
        <v>44683</v>
      </c>
      <c r="B53" s="5">
        <v>1.1106506060031469</v>
      </c>
      <c r="C53" s="5">
        <v>1.0873525071862169</v>
      </c>
      <c r="D53" s="5">
        <v>1.1344479002556851</v>
      </c>
    </row>
    <row r="54" spans="1:4" x14ac:dyDescent="0.25">
      <c r="A54" s="2">
        <v>44690</v>
      </c>
      <c r="B54" s="5">
        <v>1.1142645966164271</v>
      </c>
      <c r="C54" s="5">
        <v>1.0908945705603319</v>
      </c>
      <c r="D54" s="5">
        <v>1.13813527427773</v>
      </c>
    </row>
    <row r="55" spans="1:4" x14ac:dyDescent="0.25">
      <c r="A55" s="2">
        <v>44697</v>
      </c>
      <c r="B55" s="5">
        <v>1.1190847781400659</v>
      </c>
      <c r="C55" s="5">
        <v>1.0956171828852681</v>
      </c>
      <c r="D55" s="5">
        <v>1.1430550380442019</v>
      </c>
    </row>
    <row r="56" spans="1:4" x14ac:dyDescent="0.25">
      <c r="A56" s="2">
        <v>44704</v>
      </c>
      <c r="B56" s="5">
        <v>1.122398642898496</v>
      </c>
      <c r="C56" s="5">
        <v>1.0988647709706409</v>
      </c>
      <c r="D56" s="5">
        <v>1.146436528734657</v>
      </c>
    </row>
    <row r="57" spans="1:4" x14ac:dyDescent="0.25">
      <c r="A57" s="2">
        <v>44711</v>
      </c>
      <c r="B57" s="5">
        <v>1.1271604068308689</v>
      </c>
      <c r="C57" s="5">
        <v>1.1035298607427131</v>
      </c>
      <c r="D57" s="5">
        <v>1.1512969679606551</v>
      </c>
    </row>
    <row r="58" spans="1:4" x14ac:dyDescent="0.25">
      <c r="A58" s="2">
        <v>44718</v>
      </c>
      <c r="B58" s="5">
        <v>1.1302256059155811</v>
      </c>
      <c r="C58" s="5">
        <v>1.106533809061252</v>
      </c>
      <c r="D58" s="5">
        <v>1.1544246635816371</v>
      </c>
    </row>
    <row r="59" spans="1:4" x14ac:dyDescent="0.25">
      <c r="A59" s="2">
        <v>44725</v>
      </c>
      <c r="B59" s="5">
        <v>1.134143977170905</v>
      </c>
      <c r="C59" s="5">
        <v>1.1103728984094361</v>
      </c>
      <c r="D59" s="5">
        <v>1.1584239518053681</v>
      </c>
    </row>
    <row r="60" spans="1:4" x14ac:dyDescent="0.25">
      <c r="A60" s="2">
        <v>44732</v>
      </c>
      <c r="B60" s="5">
        <v>1.137195944913751</v>
      </c>
      <c r="C60" s="5">
        <v>1.113363663833296</v>
      </c>
      <c r="D60" s="5">
        <v>1.161538371636595</v>
      </c>
    </row>
    <row r="61" spans="1:4" x14ac:dyDescent="0.25">
      <c r="A61" s="2">
        <v>44739</v>
      </c>
      <c r="B61" s="5">
        <v>1.140157825976593</v>
      </c>
      <c r="C61" s="5">
        <v>1.116266130992845</v>
      </c>
      <c r="D61" s="5">
        <v>1.1645608802799039</v>
      </c>
    </row>
    <row r="62" spans="1:4" x14ac:dyDescent="0.25">
      <c r="A62" s="2">
        <v>44746</v>
      </c>
      <c r="B62" s="5">
        <v>1.142542021632359</v>
      </c>
      <c r="C62" s="5">
        <v>1.118602766050693</v>
      </c>
      <c r="D62" s="5">
        <v>1.1669936020313749</v>
      </c>
    </row>
    <row r="63" spans="1:4" x14ac:dyDescent="0.25">
      <c r="A63" s="2">
        <v>44753</v>
      </c>
      <c r="B63" s="5">
        <v>1.145604319012961</v>
      </c>
      <c r="C63" s="5">
        <v>1.1216032849390321</v>
      </c>
      <c r="D63" s="5">
        <v>1.170118947906335</v>
      </c>
    </row>
    <row r="64" spans="1:4" x14ac:dyDescent="0.25">
      <c r="A64" s="2">
        <v>44760</v>
      </c>
      <c r="B64" s="5">
        <v>1.1508581190928331</v>
      </c>
      <c r="C64" s="5">
        <v>1.126749417924898</v>
      </c>
      <c r="D64" s="5">
        <v>1.1754826665197129</v>
      </c>
    </row>
    <row r="65" spans="1:4" x14ac:dyDescent="0.25">
      <c r="A65" s="2">
        <v>44767</v>
      </c>
      <c r="B65" s="5">
        <v>1.153271098844205</v>
      </c>
      <c r="C65" s="5">
        <v>1.1291141310353441</v>
      </c>
      <c r="D65" s="5">
        <v>1.177944895800517</v>
      </c>
    </row>
    <row r="66" spans="1:4" x14ac:dyDescent="0.25">
      <c r="A66" s="2">
        <v>44774</v>
      </c>
      <c r="B66" s="5">
        <v>1.156924749351961</v>
      </c>
      <c r="C66" s="5">
        <v>1.1326934383574589</v>
      </c>
      <c r="D66" s="5">
        <v>1.181674432231236</v>
      </c>
    </row>
    <row r="67" spans="1:4" x14ac:dyDescent="0.25">
      <c r="A67" s="2">
        <v>44781</v>
      </c>
      <c r="B67" s="5">
        <v>1.1598061713195089</v>
      </c>
      <c r="C67" s="5">
        <v>1.1355166049952661</v>
      </c>
      <c r="D67" s="5">
        <v>1.1846153099948959</v>
      </c>
    </row>
    <row r="68" spans="1:4" x14ac:dyDescent="0.25">
      <c r="A68" s="2">
        <v>44788</v>
      </c>
      <c r="B68" s="5">
        <v>1.162142040935388</v>
      </c>
      <c r="C68" s="5">
        <v>1.137805515460359</v>
      </c>
      <c r="D68" s="5">
        <v>1.1869991004244891</v>
      </c>
    </row>
    <row r="69" spans="1:4" x14ac:dyDescent="0.25">
      <c r="A69" s="2">
        <v>44795</v>
      </c>
      <c r="B69" s="5">
        <v>1.1640873171366899</v>
      </c>
      <c r="C69" s="5">
        <v>1.1397119527462909</v>
      </c>
      <c r="D69" s="5">
        <v>1.188984004820868</v>
      </c>
    </row>
    <row r="70" spans="1:4" x14ac:dyDescent="0.25">
      <c r="A70" s="2">
        <v>44802</v>
      </c>
      <c r="B70" s="5">
        <v>1.1681149055543549</v>
      </c>
      <c r="C70" s="5">
        <v>1.143656928687705</v>
      </c>
      <c r="D70" s="5">
        <v>1.193095934935622</v>
      </c>
    </row>
    <row r="71" spans="1:4" x14ac:dyDescent="0.25">
      <c r="A71" s="2">
        <v>44809</v>
      </c>
      <c r="B71" s="5">
        <v>1.169114108523434</v>
      </c>
      <c r="C71" s="5">
        <v>1.1446369537500309</v>
      </c>
      <c r="D71" s="5">
        <v>1.1941146878672559</v>
      </c>
    </row>
    <row r="72" spans="1:4" x14ac:dyDescent="0.25">
      <c r="A72" s="2">
        <v>44816</v>
      </c>
      <c r="B72" s="5">
        <v>1.1735502914392471</v>
      </c>
      <c r="C72" s="5">
        <v>1.148981937229947</v>
      </c>
      <c r="D72" s="5">
        <v>1.198643983783984</v>
      </c>
    </row>
    <row r="73" spans="1:4" x14ac:dyDescent="0.25">
      <c r="A73" s="2">
        <v>44823</v>
      </c>
      <c r="B73" s="5">
        <v>1.175123993874561</v>
      </c>
      <c r="C73" s="5">
        <v>1.150524407579242</v>
      </c>
      <c r="D73" s="5">
        <v>1.200249548712498</v>
      </c>
    </row>
    <row r="74" spans="1:4" x14ac:dyDescent="0.25">
      <c r="A74" s="2">
        <v>44830</v>
      </c>
      <c r="B74" s="5">
        <v>1.1763539975057871</v>
      </c>
      <c r="C74" s="5">
        <v>1.1517302613308169</v>
      </c>
      <c r="D74" s="5">
        <v>1.201504183669589</v>
      </c>
    </row>
    <row r="75" spans="1:4" x14ac:dyDescent="0.25">
      <c r="A75" s="2">
        <v>44837</v>
      </c>
      <c r="B75" s="5">
        <v>1.1767351326160891</v>
      </c>
      <c r="C75" s="5">
        <v>1.152105012933663</v>
      </c>
      <c r="D75" s="5">
        <v>1.2018918039485471</v>
      </c>
    </row>
    <row r="76" spans="1:4" x14ac:dyDescent="0.25">
      <c r="A76" s="2">
        <v>44844</v>
      </c>
      <c r="B76" s="5">
        <v>1.1759871137525819</v>
      </c>
      <c r="C76" s="5">
        <v>1.1513741390626551</v>
      </c>
      <c r="D76" s="5">
        <v>1.201126241065305</v>
      </c>
    </row>
    <row r="77" spans="1:4" x14ac:dyDescent="0.25">
      <c r="A77" s="2">
        <v>44851</v>
      </c>
      <c r="B77" s="5">
        <v>1.1780015301268929</v>
      </c>
      <c r="C77" s="5">
        <v>1.153347779352027</v>
      </c>
      <c r="D77" s="5">
        <v>1.2031822749604031</v>
      </c>
    </row>
    <row r="78" spans="1:4" x14ac:dyDescent="0.25">
      <c r="A78" s="2">
        <v>44858</v>
      </c>
      <c r="B78" s="5">
        <v>1.1801239179080041</v>
      </c>
      <c r="C78" s="5">
        <v>1.15542705713476</v>
      </c>
      <c r="D78" s="5">
        <v>1.205348665689161</v>
      </c>
    </row>
    <row r="79" spans="1:4" x14ac:dyDescent="0.25">
      <c r="A79" s="2">
        <v>44865</v>
      </c>
      <c r="B79" s="5">
        <v>1.182059377491615</v>
      </c>
      <c r="C79" s="5">
        <v>1.157323310517486</v>
      </c>
      <c r="D79" s="5">
        <v>1.2073241411607709</v>
      </c>
    </row>
    <row r="80" spans="1:4" x14ac:dyDescent="0.25">
      <c r="A80" s="2">
        <v>44872</v>
      </c>
      <c r="B80" s="5">
        <v>1.184426735759206</v>
      </c>
      <c r="C80" s="5">
        <v>1.1596423415003549</v>
      </c>
      <c r="D80" s="5">
        <v>1.2097408331659969</v>
      </c>
    </row>
    <row r="81" spans="1:4" x14ac:dyDescent="0.25">
      <c r="A81" s="2">
        <v>44879</v>
      </c>
      <c r="B81" s="5">
        <v>1.1873905000869409</v>
      </c>
      <c r="C81" s="5">
        <v>1.162545223254545</v>
      </c>
      <c r="D81" s="5">
        <v>1.212766756504932</v>
      </c>
    </row>
    <row r="82" spans="1:4" x14ac:dyDescent="0.25">
      <c r="A82" s="2">
        <v>44886</v>
      </c>
      <c r="B82" s="5">
        <v>1.188720331358555</v>
      </c>
      <c r="C82" s="5">
        <v>1.163848344436186</v>
      </c>
      <c r="D82" s="5">
        <v>1.2141238443482369</v>
      </c>
    </row>
    <row r="83" spans="1:4" x14ac:dyDescent="0.25">
      <c r="A83" s="2">
        <v>44893</v>
      </c>
      <c r="B83" s="5">
        <v>1.1907901193627961</v>
      </c>
      <c r="C83" s="5">
        <v>1.1658759441698381</v>
      </c>
      <c r="D83" s="5">
        <v>1.216236697791836</v>
      </c>
    </row>
    <row r="84" spans="1:4" x14ac:dyDescent="0.25">
      <c r="A84" s="2">
        <v>44900</v>
      </c>
      <c r="B84" s="5">
        <v>1.192521561573634</v>
      </c>
      <c r="C84" s="5">
        <v>1.167572251877399</v>
      </c>
      <c r="D84" s="5">
        <v>1.2180040014922759</v>
      </c>
    </row>
    <row r="85" spans="1:4" x14ac:dyDescent="0.25">
      <c r="A85" s="2">
        <v>44907</v>
      </c>
      <c r="B85" s="5">
        <v>1.194976907013954</v>
      </c>
      <c r="C85" s="5">
        <v>1.16997734953851</v>
      </c>
      <c r="D85" s="5">
        <v>1.220510643953826</v>
      </c>
    </row>
    <row r="86" spans="1:4" x14ac:dyDescent="0.25">
      <c r="A86" s="2">
        <v>44914</v>
      </c>
      <c r="B86" s="5">
        <v>1.1981062997387659</v>
      </c>
      <c r="C86" s="5">
        <v>1.1730424232275449</v>
      </c>
      <c r="D86" s="5">
        <v>1.223705704968582</v>
      </c>
    </row>
    <row r="87" spans="1:4" x14ac:dyDescent="0.25">
      <c r="A87" s="2">
        <v>44921</v>
      </c>
      <c r="B87" s="5">
        <v>1.1986605779162409</v>
      </c>
      <c r="C87" s="5">
        <v>1.1735862411187019</v>
      </c>
      <c r="D87" s="5">
        <v>1.224270642165082</v>
      </c>
    </row>
    <row r="88" spans="1:4" x14ac:dyDescent="0.25">
      <c r="A88" s="2">
        <v>44928</v>
      </c>
      <c r="B88" s="5">
        <v>1.2007983453277209</v>
      </c>
      <c r="C88" s="5">
        <v>1.1756803086186269</v>
      </c>
      <c r="D88" s="5">
        <v>1.226453020920272</v>
      </c>
    </row>
    <row r="89" spans="1:4" x14ac:dyDescent="0.25">
      <c r="A89" s="2">
        <v>44935</v>
      </c>
      <c r="B89" s="5">
        <v>1.2025088513827831</v>
      </c>
      <c r="C89" s="5">
        <v>1.1773559481826441</v>
      </c>
      <c r="D89" s="5">
        <v>1.228199118445034</v>
      </c>
    </row>
    <row r="90" spans="1:4" x14ac:dyDescent="0.25">
      <c r="A90" s="2">
        <v>44942</v>
      </c>
      <c r="B90" s="5">
        <v>1.204194444338089</v>
      </c>
      <c r="C90" s="5">
        <v>1.1790071603511489</v>
      </c>
      <c r="D90" s="5">
        <v>1.2299198075632001</v>
      </c>
    </row>
    <row r="91" spans="1:4" x14ac:dyDescent="0.25">
      <c r="A91" s="2">
        <v>44949</v>
      </c>
      <c r="B91" s="5">
        <v>1.206327067251143</v>
      </c>
      <c r="C91" s="5">
        <v>1.181095965237561</v>
      </c>
      <c r="D91" s="5">
        <v>1.232097167388126</v>
      </c>
    </row>
    <row r="92" spans="1:4" x14ac:dyDescent="0.25">
      <c r="A92" s="2">
        <v>44956</v>
      </c>
      <c r="B92" s="5">
        <v>1.2079772798349959</v>
      </c>
      <c r="C92" s="5">
        <v>1.182712439478887</v>
      </c>
      <c r="D92" s="5">
        <v>1.233781822097429</v>
      </c>
    </row>
    <row r="93" spans="1:4" x14ac:dyDescent="0.25">
      <c r="A93" s="2">
        <v>44963</v>
      </c>
      <c r="B93" s="5">
        <v>1.209454992867989</v>
      </c>
      <c r="C93" s="5">
        <v>1.184159981201041</v>
      </c>
      <c r="D93" s="5">
        <v>1.2352903349171389</v>
      </c>
    </row>
    <row r="94" spans="1:4" x14ac:dyDescent="0.25">
      <c r="A94" s="2">
        <v>44970</v>
      </c>
      <c r="B94" s="5">
        <v>1.210560279780952</v>
      </c>
      <c r="C94" s="5">
        <v>1.1852428808686799</v>
      </c>
      <c r="D94" s="5">
        <v>1.236418471384773</v>
      </c>
    </row>
    <row r="95" spans="1:4" x14ac:dyDescent="0.25">
      <c r="A95" s="2">
        <v>44977</v>
      </c>
      <c r="B95" s="5">
        <v>1.212346210677518</v>
      </c>
      <c r="C95" s="5">
        <v>1.1869921528181091</v>
      </c>
      <c r="D95" s="5">
        <v>1.2382418291937609</v>
      </c>
    </row>
    <row r="96" spans="1:4" x14ac:dyDescent="0.25">
      <c r="A96" s="2">
        <v>44984</v>
      </c>
      <c r="B96" s="5">
        <v>1.2138062397650431</v>
      </c>
      <c r="C96" s="5">
        <v>1.1884223292841289</v>
      </c>
      <c r="D96" s="5">
        <v>1.23973233368986</v>
      </c>
    </row>
    <row r="97" spans="1:4" x14ac:dyDescent="0.25">
      <c r="A97" s="2">
        <v>44991</v>
      </c>
      <c r="B97" s="5">
        <v>1.215917038144632</v>
      </c>
      <c r="C97" s="5">
        <v>1.190489663759378</v>
      </c>
      <c r="D97" s="5">
        <v>1.2418875095325821</v>
      </c>
    </row>
    <row r="98" spans="1:4" x14ac:dyDescent="0.25">
      <c r="A98" s="2">
        <v>44998</v>
      </c>
      <c r="B98" s="5">
        <v>1.2174368270292779</v>
      </c>
      <c r="C98" s="5">
        <v>1.1919783000150179</v>
      </c>
      <c r="D98" s="5">
        <v>1.243439102698801</v>
      </c>
    </row>
    <row r="99" spans="1:4" x14ac:dyDescent="0.25">
      <c r="A99" s="2">
        <v>45005</v>
      </c>
      <c r="B99" s="5">
        <v>1.218545593297591</v>
      </c>
      <c r="C99" s="5">
        <v>1.193064491777875</v>
      </c>
      <c r="D99" s="5">
        <v>1.2445709122834481</v>
      </c>
    </row>
    <row r="100" spans="1:4" x14ac:dyDescent="0.25">
      <c r="A100" s="2">
        <v>45012</v>
      </c>
      <c r="B100" s="5">
        <v>1.220174851622251</v>
      </c>
      <c r="C100" s="5">
        <v>1.1946602747568471</v>
      </c>
      <c r="D100" s="5">
        <v>1.2462343479483391</v>
      </c>
    </row>
    <row r="101" spans="1:4" x14ac:dyDescent="0.25">
      <c r="A101" s="2">
        <v>45019</v>
      </c>
      <c r="B101" s="5">
        <v>1.220810622417809</v>
      </c>
      <c r="C101" s="5">
        <v>1.1952833098102911</v>
      </c>
      <c r="D101" s="5">
        <v>1.2468831143009129</v>
      </c>
    </row>
    <row r="102" spans="1:4" x14ac:dyDescent="0.25">
      <c r="A102" s="2">
        <v>45026</v>
      </c>
      <c r="B102" s="5">
        <v>1.2230766206166821</v>
      </c>
      <c r="C102" s="5">
        <v>1.1975024771624401</v>
      </c>
      <c r="D102" s="5">
        <v>1.2491969314700659</v>
      </c>
    </row>
    <row r="103" spans="1:4" x14ac:dyDescent="0.25">
      <c r="A103" s="2">
        <v>45033</v>
      </c>
      <c r="B103" s="5">
        <v>1.224409738056756</v>
      </c>
      <c r="C103" s="5">
        <v>1.198808249475914</v>
      </c>
      <c r="D103" s="5">
        <v>1.250557966466793</v>
      </c>
    </row>
    <row r="104" spans="1:4" x14ac:dyDescent="0.25">
      <c r="A104" s="2">
        <v>45040</v>
      </c>
      <c r="B104" s="5">
        <v>1.2261276488610959</v>
      </c>
      <c r="C104" s="5">
        <v>1.2004907473086519</v>
      </c>
      <c r="D104" s="5">
        <v>1.252312035450541</v>
      </c>
    </row>
    <row r="105" spans="1:4" x14ac:dyDescent="0.25">
      <c r="A105" s="2">
        <v>45047</v>
      </c>
      <c r="B105" s="5">
        <v>1.226691014885249</v>
      </c>
      <c r="C105" s="5">
        <v>1.201042833010282</v>
      </c>
      <c r="D105" s="5">
        <v>1.2528869118086801</v>
      </c>
    </row>
    <row r="106" spans="1:4" x14ac:dyDescent="0.25">
      <c r="A106" s="2">
        <v>45054</v>
      </c>
      <c r="B106" s="5">
        <v>1.2283332893915071</v>
      </c>
      <c r="C106" s="5">
        <v>1.2026512356500489</v>
      </c>
      <c r="D106" s="5">
        <v>1.2545637713595601</v>
      </c>
    </row>
    <row r="107" spans="1:4" x14ac:dyDescent="0.25">
      <c r="A107" s="2">
        <v>45061</v>
      </c>
      <c r="B107" s="5">
        <v>1.229073773035261</v>
      </c>
      <c r="C107" s="5">
        <v>1.2033767016731829</v>
      </c>
      <c r="D107" s="5">
        <v>1.2553195831885009</v>
      </c>
    </row>
    <row r="108" spans="1:4" x14ac:dyDescent="0.25">
      <c r="A108" s="2">
        <v>45068</v>
      </c>
      <c r="B108" s="5">
        <v>1.2293224781150121</v>
      </c>
      <c r="C108" s="5">
        <v>1.203620651975124</v>
      </c>
      <c r="D108" s="5">
        <v>1.255573134873452</v>
      </c>
    </row>
    <row r="109" spans="1:4" x14ac:dyDescent="0.25">
      <c r="A109" s="2">
        <v>45075</v>
      </c>
      <c r="B109" s="5">
        <v>1.2309284827739271</v>
      </c>
      <c r="C109" s="5">
        <v>1.205193513014138</v>
      </c>
      <c r="D109" s="5">
        <v>1.2572129814362401</v>
      </c>
    </row>
    <row r="110" spans="1:4" x14ac:dyDescent="0.25">
      <c r="A110" s="2">
        <v>45082</v>
      </c>
      <c r="B110" s="5">
        <v>1.231558197692592</v>
      </c>
      <c r="C110" s="5">
        <v>1.205810490292035</v>
      </c>
      <c r="D110" s="5">
        <v>1.2578556966580119</v>
      </c>
    </row>
    <row r="111" spans="1:4" x14ac:dyDescent="0.25">
      <c r="A111" s="2">
        <v>45089</v>
      </c>
      <c r="B111" s="5">
        <v>1.2318940492277151</v>
      </c>
      <c r="C111" s="5">
        <v>1.206139728299594</v>
      </c>
      <c r="D111" s="5">
        <v>1.258198294041855</v>
      </c>
    </row>
    <row r="112" spans="1:4" x14ac:dyDescent="0.25">
      <c r="A112" s="2">
        <v>45096</v>
      </c>
      <c r="B112" s="5">
        <v>1.233159322498814</v>
      </c>
      <c r="C112" s="5">
        <v>1.2073789599142759</v>
      </c>
      <c r="D112" s="5">
        <v>1.259490156076351</v>
      </c>
    </row>
    <row r="113" spans="1:4" x14ac:dyDescent="0.25">
      <c r="A113" s="2">
        <v>45103</v>
      </c>
      <c r="B113" s="5">
        <v>1.233471126002136</v>
      </c>
      <c r="C113" s="5">
        <v>1.207684639463255</v>
      </c>
      <c r="D113" s="5">
        <v>1.2598082056895039</v>
      </c>
    </row>
    <row r="114" spans="1:4" x14ac:dyDescent="0.25">
      <c r="A114" s="2">
        <v>45110</v>
      </c>
      <c r="B114" s="5">
        <v>1.2342487940539311</v>
      </c>
      <c r="C114" s="5">
        <v>1.2084464310887799</v>
      </c>
      <c r="D114" s="5">
        <v>1.260602080847774</v>
      </c>
    </row>
    <row r="115" spans="1:4" x14ac:dyDescent="0.25">
      <c r="A115" s="2">
        <v>45117</v>
      </c>
      <c r="B115" s="5">
        <v>1.235395763291995</v>
      </c>
      <c r="C115" s="5">
        <v>1.2095698045569669</v>
      </c>
      <c r="D115" s="5">
        <v>1.261773141335004</v>
      </c>
    </row>
    <row r="116" spans="1:4" x14ac:dyDescent="0.25">
      <c r="A116" s="2">
        <v>45124</v>
      </c>
      <c r="B116" s="5">
        <v>1.236520711528301</v>
      </c>
      <c r="C116" s="5">
        <v>1.210671594064896</v>
      </c>
      <c r="D116" s="5">
        <v>1.262921734956058</v>
      </c>
    </row>
    <row r="117" spans="1:4" x14ac:dyDescent="0.25">
      <c r="A117" s="2">
        <v>45131</v>
      </c>
      <c r="B117" s="5">
        <v>1.238117216742967</v>
      </c>
      <c r="C117" s="5">
        <v>1.212235078343713</v>
      </c>
      <c r="D117" s="5">
        <v>1.264551958428568</v>
      </c>
    </row>
    <row r="118" spans="1:4" x14ac:dyDescent="0.25">
      <c r="A118" s="2">
        <v>45138</v>
      </c>
      <c r="B118" s="5">
        <v>1.2394496384232661</v>
      </c>
      <c r="C118" s="5">
        <v>1.213539982402402</v>
      </c>
      <c r="D118" s="5">
        <v>1.265912477927867</v>
      </c>
    </row>
    <row r="119" spans="1:4" x14ac:dyDescent="0.25">
      <c r="A119" s="2">
        <v>45145</v>
      </c>
      <c r="B119" s="5">
        <v>1.240111736850928</v>
      </c>
      <c r="C119" s="5">
        <v>1.2141885814468241</v>
      </c>
      <c r="D119" s="5">
        <v>1.266588356516164</v>
      </c>
    </row>
    <row r="120" spans="1:4" x14ac:dyDescent="0.25">
      <c r="A120" s="2">
        <v>45152</v>
      </c>
      <c r="B120" s="5">
        <v>1.2396788273065069</v>
      </c>
      <c r="C120" s="5">
        <v>1.2137650841558889</v>
      </c>
      <c r="D120" s="5">
        <v>1.2661458258545999</v>
      </c>
    </row>
    <row r="121" spans="1:4" x14ac:dyDescent="0.25">
      <c r="A121" s="2">
        <v>45159</v>
      </c>
      <c r="B121" s="5">
        <v>1.241443589726853</v>
      </c>
      <c r="C121" s="5">
        <v>1.2154932920154271</v>
      </c>
      <c r="D121" s="5">
        <v>1.2679479159596501</v>
      </c>
    </row>
    <row r="122" spans="1:4" x14ac:dyDescent="0.25">
      <c r="A122" s="2">
        <v>45166</v>
      </c>
      <c r="B122" s="5">
        <v>1.2431665462170369</v>
      </c>
      <c r="C122" s="5">
        <v>1.217180541976207</v>
      </c>
      <c r="D122" s="5">
        <v>1.269707334561881</v>
      </c>
    </row>
    <row r="123" spans="1:4" x14ac:dyDescent="0.25">
      <c r="A123" s="2">
        <v>45173</v>
      </c>
      <c r="B123" s="5">
        <v>1.2440698562956269</v>
      </c>
      <c r="C123" s="5">
        <v>1.2180652813586459</v>
      </c>
      <c r="D123" s="5">
        <v>1.2706296050217329</v>
      </c>
    </row>
    <row r="124" spans="1:4" x14ac:dyDescent="0.25">
      <c r="A124" s="2">
        <v>45180</v>
      </c>
      <c r="B124" s="5">
        <v>1.244943515335029</v>
      </c>
      <c r="C124" s="5">
        <v>1.218920990240302</v>
      </c>
      <c r="D124" s="5">
        <v>1.271521590639922</v>
      </c>
    </row>
    <row r="125" spans="1:4" x14ac:dyDescent="0.25">
      <c r="A125" s="2">
        <v>45187</v>
      </c>
      <c r="B125" s="5">
        <v>1.245301747169079</v>
      </c>
      <c r="C125" s="5">
        <v>1.2192720420940799</v>
      </c>
      <c r="D125" s="5">
        <v>1.2718871490228929</v>
      </c>
    </row>
    <row r="126" spans="1:4" x14ac:dyDescent="0.25">
      <c r="A126" s="2">
        <v>45194</v>
      </c>
      <c r="B126" s="5">
        <v>1.2454113049439299</v>
      </c>
      <c r="C126" s="5">
        <v>1.2193796000798489</v>
      </c>
      <c r="D126" s="5">
        <v>1.2719987429513959</v>
      </c>
    </row>
    <row r="127" spans="1:4" x14ac:dyDescent="0.25">
      <c r="A127" s="2">
        <v>45201</v>
      </c>
      <c r="B127" s="5">
        <v>1.2445373411723371</v>
      </c>
      <c r="C127" s="5">
        <v>1.2185242034131181</v>
      </c>
      <c r="D127" s="5">
        <v>1.2711058091697121</v>
      </c>
    </row>
    <row r="128" spans="1:4" x14ac:dyDescent="0.25">
      <c r="A128" s="2">
        <v>45208</v>
      </c>
      <c r="B128" s="5">
        <v>1.2448910741084001</v>
      </c>
      <c r="C128" s="5">
        <v>1.218870837226999</v>
      </c>
      <c r="D128" s="5">
        <v>1.271466786358221</v>
      </c>
    </row>
    <row r="129" spans="1:4" x14ac:dyDescent="0.25">
      <c r="A129" s="2">
        <v>45215</v>
      </c>
      <c r="B129" s="5">
        <v>1.244271299123821</v>
      </c>
      <c r="C129" s="5">
        <v>1.218264303003479</v>
      </c>
      <c r="D129" s="5">
        <v>1.2708334817053719</v>
      </c>
    </row>
    <row r="130" spans="1:4" x14ac:dyDescent="0.25">
      <c r="A130" s="2">
        <v>45222</v>
      </c>
      <c r="B130" s="5">
        <v>1.2445964687523881</v>
      </c>
      <c r="C130" s="5">
        <v>1.2185829579499841</v>
      </c>
      <c r="D130" s="5">
        <v>1.2711652989442961</v>
      </c>
    </row>
    <row r="131" spans="1:4" x14ac:dyDescent="0.25">
      <c r="A131" s="2">
        <v>45229</v>
      </c>
      <c r="B131" s="5">
        <v>1.24445099377853</v>
      </c>
      <c r="C131" s="5">
        <v>1.218440791243883</v>
      </c>
      <c r="D131" s="5">
        <v>1.2710164392439429</v>
      </c>
    </row>
    <row r="132" spans="1:4" x14ac:dyDescent="0.25">
      <c r="A132" s="2">
        <v>45236</v>
      </c>
      <c r="B132" s="5">
        <v>1.24454692823299</v>
      </c>
      <c r="C132" s="5">
        <v>1.2185349835921819</v>
      </c>
      <c r="D132" s="5">
        <v>1.271114147259111</v>
      </c>
    </row>
    <row r="133" spans="1:4" x14ac:dyDescent="0.25">
      <c r="A133" s="2">
        <v>45243</v>
      </c>
      <c r="B133" s="5">
        <v>1.244755155234526</v>
      </c>
      <c r="C133" s="5">
        <v>1.218739128556007</v>
      </c>
      <c r="D133" s="5">
        <v>1.271326537549275</v>
      </c>
    </row>
    <row r="134" spans="1:4" x14ac:dyDescent="0.25">
      <c r="A134" s="2">
        <v>45250</v>
      </c>
      <c r="B134" s="5">
        <v>1.244515436566197</v>
      </c>
      <c r="C134" s="5">
        <v>1.218504684650056</v>
      </c>
      <c r="D134" s="5">
        <v>1.271081425752876</v>
      </c>
    </row>
    <row r="135" spans="1:4" x14ac:dyDescent="0.25">
      <c r="A135" s="2">
        <v>45257</v>
      </c>
      <c r="B135" s="5">
        <v>1.244804866000079</v>
      </c>
      <c r="C135" s="5">
        <v>1.2187883282856899</v>
      </c>
      <c r="D135" s="5">
        <v>1.271376758749412</v>
      </c>
    </row>
    <row r="136" spans="1:4" x14ac:dyDescent="0.25">
      <c r="A136" s="2">
        <v>45264</v>
      </c>
      <c r="B136" s="5">
        <v>1.2437495997183969</v>
      </c>
      <c r="C136" s="5">
        <v>1.2177553863507959</v>
      </c>
      <c r="D136" s="5">
        <v>1.270298685711629</v>
      </c>
    </row>
    <row r="137" spans="1:4" x14ac:dyDescent="0.25">
      <c r="A137" s="2">
        <v>45271</v>
      </c>
      <c r="B137" s="5">
        <v>1.244068990295389</v>
      </c>
      <c r="C137" s="5">
        <v>1.2180683565314889</v>
      </c>
      <c r="D137" s="5">
        <v>1.27062462817913</v>
      </c>
    </row>
    <row r="138" spans="1:4" x14ac:dyDescent="0.25">
      <c r="A138" s="2">
        <v>45278</v>
      </c>
      <c r="B138" s="5">
        <v>1.242867787529871</v>
      </c>
      <c r="C138" s="5">
        <v>1.216892513035051</v>
      </c>
      <c r="D138" s="5">
        <v>1.269397519281888</v>
      </c>
    </row>
    <row r="139" spans="1:4" x14ac:dyDescent="0.25">
      <c r="A139" s="2">
        <v>45285</v>
      </c>
      <c r="B139" s="5">
        <v>1.2416842379434301</v>
      </c>
      <c r="C139" s="5">
        <v>1.2157339505835389</v>
      </c>
      <c r="D139" s="5">
        <v>1.2681884437109949</v>
      </c>
    </row>
    <row r="140" spans="1:4" x14ac:dyDescent="0.25">
      <c r="A140" s="2">
        <v>45292</v>
      </c>
      <c r="B140" s="5">
        <v>1.2409386619553511</v>
      </c>
      <c r="C140" s="5">
        <v>1.2150041867408039</v>
      </c>
      <c r="D140" s="5">
        <v>1.267426713043952</v>
      </c>
    </row>
    <row r="141" spans="1:4" x14ac:dyDescent="0.25">
      <c r="A141" s="2">
        <v>45299</v>
      </c>
      <c r="B141" s="5">
        <v>1.2411908873459441</v>
      </c>
      <c r="C141" s="5">
        <v>1.2152513587905101</v>
      </c>
      <c r="D141" s="5">
        <v>1.2676840948887</v>
      </c>
    </row>
    <row r="142" spans="1:4" x14ac:dyDescent="0.25">
      <c r="A142" s="2">
        <v>45306</v>
      </c>
      <c r="B142" s="5">
        <v>1.240567824464109</v>
      </c>
      <c r="C142" s="5">
        <v>1.2146415408009601</v>
      </c>
      <c r="D142" s="5">
        <v>1.2670474995287579</v>
      </c>
    </row>
    <row r="143" spans="1:4" x14ac:dyDescent="0.25">
      <c r="A143" s="2">
        <v>45313</v>
      </c>
      <c r="B143" s="5">
        <v>1.2407365089382769</v>
      </c>
      <c r="C143" s="5">
        <v>1.214806917260794</v>
      </c>
      <c r="D143" s="5">
        <v>1.267219557889512</v>
      </c>
    </row>
    <row r="144" spans="1:4" x14ac:dyDescent="0.25">
      <c r="A144" s="2">
        <v>45320</v>
      </c>
      <c r="B144" s="5">
        <v>1.2402905444180969</v>
      </c>
      <c r="C144" s="5">
        <v>1.214370482908832</v>
      </c>
      <c r="D144" s="5">
        <v>1.266763855201863</v>
      </c>
    </row>
    <row r="145" spans="1:4" x14ac:dyDescent="0.25">
      <c r="A145" s="2">
        <v>45327</v>
      </c>
      <c r="B145" s="5">
        <v>1.2402332627843351</v>
      </c>
      <c r="C145" s="5">
        <v>1.2143146175823469</v>
      </c>
      <c r="D145" s="5">
        <v>1.266705122251703</v>
      </c>
    </row>
    <row r="146" spans="1:4" x14ac:dyDescent="0.25">
      <c r="A146" s="2">
        <v>45334</v>
      </c>
      <c r="B146" s="5">
        <v>1.240171986937086</v>
      </c>
      <c r="C146" s="5">
        <v>1.214254818699759</v>
      </c>
      <c r="D146" s="5">
        <v>1.2666423336334141</v>
      </c>
    </row>
    <row r="147" spans="1:4" x14ac:dyDescent="0.25">
      <c r="A147" s="2">
        <v>45341</v>
      </c>
      <c r="B147" s="5">
        <v>1.240031310771661</v>
      </c>
      <c r="C147" s="5">
        <v>1.2141172822132571</v>
      </c>
      <c r="D147" s="5">
        <v>1.26649844641944</v>
      </c>
    </row>
    <row r="148" spans="1:4" x14ac:dyDescent="0.25">
      <c r="A148" s="2">
        <v>45348</v>
      </c>
      <c r="B148" s="5">
        <v>1.240343645923534</v>
      </c>
      <c r="C148" s="5">
        <v>1.2144232722977391</v>
      </c>
      <c r="D148" s="5">
        <v>1.266817258098216</v>
      </c>
    </row>
    <row r="149" spans="1:4" x14ac:dyDescent="0.25">
      <c r="A149" s="2">
        <v>45355</v>
      </c>
      <c r="B149" s="5">
        <v>1.240047966112003</v>
      </c>
      <c r="C149" s="5">
        <v>1.2141339450353039</v>
      </c>
      <c r="D149" s="5">
        <v>1.2665150863678409</v>
      </c>
    </row>
    <row r="150" spans="1:4" x14ac:dyDescent="0.25">
      <c r="A150" s="2">
        <v>45362</v>
      </c>
      <c r="B150" s="5">
        <v>1.239941846791736</v>
      </c>
      <c r="C150" s="5">
        <v>1.2140302136758849</v>
      </c>
      <c r="D150" s="5">
        <v>1.266406524406124</v>
      </c>
    </row>
    <row r="151" spans="1:4" x14ac:dyDescent="0.25">
      <c r="A151" s="2">
        <v>45369</v>
      </c>
      <c r="B151" s="5">
        <v>1.2397492805332719</v>
      </c>
      <c r="C151" s="5">
        <v>1.2138418337191399</v>
      </c>
      <c r="D151" s="5">
        <v>1.2662096789608539</v>
      </c>
    </row>
    <row r="152" spans="1:4" x14ac:dyDescent="0.25">
      <c r="A152" s="2">
        <v>45376</v>
      </c>
      <c r="B152" s="5">
        <v>1.240009728505443</v>
      </c>
      <c r="C152" s="5">
        <v>1.2140970013661561</v>
      </c>
      <c r="D152" s="5">
        <v>1.2664755164191499</v>
      </c>
    </row>
    <row r="153" spans="1:4" x14ac:dyDescent="0.25">
      <c r="A153" s="2">
        <v>45383</v>
      </c>
      <c r="B153" s="5">
        <v>1.2404417827842309</v>
      </c>
      <c r="C153" s="5">
        <v>1.214520189412561</v>
      </c>
      <c r="D153" s="5">
        <v>1.266916622622104</v>
      </c>
    </row>
    <row r="154" spans="1:4" x14ac:dyDescent="0.25">
      <c r="A154" s="2">
        <v>45390</v>
      </c>
      <c r="B154" s="5">
        <v>1.2398472394147899</v>
      </c>
      <c r="C154" s="5">
        <v>1.2139382322963499</v>
      </c>
      <c r="D154" s="5">
        <v>1.2663092208378559</v>
      </c>
    </row>
    <row r="155" spans="1:4" x14ac:dyDescent="0.25">
      <c r="A155" s="2">
        <v>45397</v>
      </c>
      <c r="B155" s="5">
        <v>1.2395784139411461</v>
      </c>
      <c r="C155" s="5">
        <v>1.213675182116954</v>
      </c>
      <c r="D155" s="5">
        <v>1.2660344933713741</v>
      </c>
    </row>
    <row r="156" spans="1:4" x14ac:dyDescent="0.25">
      <c r="A156" s="2">
        <v>45404</v>
      </c>
      <c r="B156" s="5">
        <v>1.239663278762249</v>
      </c>
      <c r="C156" s="5">
        <v>1.213758417606966</v>
      </c>
      <c r="D156" s="5">
        <v>1.2661210191575361</v>
      </c>
    </row>
    <row r="157" spans="1:4" x14ac:dyDescent="0.25">
      <c r="A157" s="2">
        <v>45411</v>
      </c>
      <c r="B157" s="5">
        <v>1.2396019569304559</v>
      </c>
      <c r="C157" s="5">
        <v>1.2136985241908349</v>
      </c>
      <c r="D157" s="5">
        <v>1.2660582352197109</v>
      </c>
    </row>
    <row r="158" spans="1:4" x14ac:dyDescent="0.25">
      <c r="A158" s="2">
        <v>45418</v>
      </c>
      <c r="B158" s="5">
        <v>1.2390637945093379</v>
      </c>
      <c r="C158" s="5">
        <v>1.2131717492355649</v>
      </c>
      <c r="D158" s="5">
        <v>1.2655084392059719</v>
      </c>
    </row>
    <row r="159" spans="1:4" x14ac:dyDescent="0.25">
      <c r="A159" s="2">
        <v>45425</v>
      </c>
      <c r="B159" s="5">
        <v>1.2385547844964919</v>
      </c>
      <c r="C159" s="5">
        <v>1.2126735147661469</v>
      </c>
      <c r="D159" s="5">
        <v>1.264988420642609</v>
      </c>
    </row>
    <row r="160" spans="1:4" x14ac:dyDescent="0.25">
      <c r="A160" s="2">
        <v>45432</v>
      </c>
      <c r="B160" s="5">
        <v>1.2380042094676249</v>
      </c>
      <c r="C160" s="5">
        <v>1.212134586521147</v>
      </c>
      <c r="D160" s="5">
        <v>1.264425947170035</v>
      </c>
    </row>
    <row r="161" spans="1:4" x14ac:dyDescent="0.25">
      <c r="A161" s="2">
        <v>45439</v>
      </c>
      <c r="B161" s="5">
        <v>1.237565015601154</v>
      </c>
      <c r="C161" s="5">
        <v>1.211704703751574</v>
      </c>
      <c r="D161" s="5">
        <v>1.263977240575183</v>
      </c>
    </row>
    <row r="162" spans="1:4" x14ac:dyDescent="0.25">
      <c r="A162" s="2">
        <v>45446</v>
      </c>
      <c r="B162" s="5">
        <v>1.2373961398812789</v>
      </c>
      <c r="C162" s="5">
        <v>1.2115394875549841</v>
      </c>
      <c r="D162" s="5">
        <v>1.263804624381754</v>
      </c>
    </row>
    <row r="163" spans="1:4" x14ac:dyDescent="0.25">
      <c r="A163" s="2">
        <v>45453</v>
      </c>
      <c r="B163" s="5">
        <v>1.237341610593115</v>
      </c>
      <c r="C163" s="5">
        <v>1.2114862240174411</v>
      </c>
      <c r="D163" s="5">
        <v>1.263748799576216</v>
      </c>
    </row>
    <row r="164" spans="1:4" x14ac:dyDescent="0.25">
      <c r="A164" s="2">
        <v>45460</v>
      </c>
      <c r="B164" s="5">
        <v>1.237008151053542</v>
      </c>
      <c r="C164" s="5">
        <v>1.2111598643244279</v>
      </c>
      <c r="D164" s="5">
        <v>1.263408085790908</v>
      </c>
    </row>
    <row r="165" spans="1:4" x14ac:dyDescent="0.25">
      <c r="A165" s="2">
        <v>45467</v>
      </c>
      <c r="B165" s="5">
        <v>1.2375986298001249</v>
      </c>
      <c r="C165" s="5">
        <v>1.211738129083805</v>
      </c>
      <c r="D165" s="5">
        <v>1.2640110364780119</v>
      </c>
    </row>
    <row r="166" spans="1:4" x14ac:dyDescent="0.25">
      <c r="A166" s="2">
        <v>45474</v>
      </c>
      <c r="B166" s="5">
        <v>1.237216460813314</v>
      </c>
      <c r="C166" s="5">
        <v>1.2113640576972391</v>
      </c>
      <c r="D166" s="5">
        <v>1.2636205946354711</v>
      </c>
    </row>
    <row r="167" spans="1:4" x14ac:dyDescent="0.25">
      <c r="A167" s="2">
        <v>45481</v>
      </c>
      <c r="B167" s="5">
        <v>1.236548724997431</v>
      </c>
      <c r="C167" s="5">
        <v>1.210710393523577</v>
      </c>
      <c r="D167" s="5">
        <v>1.262938484275097</v>
      </c>
    </row>
    <row r="168" spans="1:4" x14ac:dyDescent="0.25">
      <c r="A168" s="2">
        <v>45488</v>
      </c>
      <c r="B168" s="5">
        <v>1.235827605633659</v>
      </c>
      <c r="C168" s="5">
        <v>1.2100044531013361</v>
      </c>
      <c r="D168" s="5">
        <v>1.26220185961441</v>
      </c>
    </row>
    <row r="169" spans="1:4" x14ac:dyDescent="0.25">
      <c r="A169" s="2">
        <v>45495</v>
      </c>
      <c r="B169" s="5">
        <v>1.235208347701614</v>
      </c>
      <c r="C169" s="5">
        <v>1.2093982477914651</v>
      </c>
      <c r="D169" s="5">
        <v>1.261569268037199</v>
      </c>
    </row>
    <row r="170" spans="1:4" x14ac:dyDescent="0.25">
      <c r="A170" s="2">
        <v>45502</v>
      </c>
      <c r="B170" s="5">
        <v>1.234345634067082</v>
      </c>
      <c r="C170" s="5">
        <v>1.2085536693913981</v>
      </c>
      <c r="D170" s="5">
        <v>1.26068802977341</v>
      </c>
    </row>
    <row r="171" spans="1:4" x14ac:dyDescent="0.25">
      <c r="A171" s="2">
        <v>45509</v>
      </c>
      <c r="B171" s="5">
        <v>1.2345007502942531</v>
      </c>
      <c r="C171" s="5">
        <v>1.208705649846024</v>
      </c>
      <c r="D171" s="5">
        <v>1.260846346396423</v>
      </c>
    </row>
    <row r="172" spans="1:4" x14ac:dyDescent="0.25">
      <c r="A172" s="2">
        <v>45516</v>
      </c>
      <c r="B172" s="5">
        <v>1.2336265670886699</v>
      </c>
      <c r="C172" s="5">
        <v>1.2078498341764481</v>
      </c>
      <c r="D172" s="5">
        <v>1.2599534014628679</v>
      </c>
    </row>
    <row r="173" spans="1:4" x14ac:dyDescent="0.25">
      <c r="A173" s="2">
        <v>45523</v>
      </c>
      <c r="B173" s="5">
        <v>1.2333497843459951</v>
      </c>
      <c r="C173" s="5">
        <v>1.2075789336695659</v>
      </c>
      <c r="D173" s="5">
        <v>1.25967060879728</v>
      </c>
    </row>
    <row r="174" spans="1:4" x14ac:dyDescent="0.25">
      <c r="A174" s="2">
        <v>45530</v>
      </c>
      <c r="B174" s="5">
        <v>1.2331295654382921</v>
      </c>
      <c r="C174" s="5">
        <v>1.207363416946619</v>
      </c>
      <c r="D174" s="5">
        <v>1.259445585160762</v>
      </c>
    </row>
    <row r="175" spans="1:4" x14ac:dyDescent="0.25">
      <c r="A175" s="2">
        <v>45537</v>
      </c>
      <c r="B175" s="5">
        <v>1.233111240063552</v>
      </c>
      <c r="C175" s="5">
        <v>1.2073455566101881</v>
      </c>
      <c r="D175" s="5">
        <v>1.2594267830332599</v>
      </c>
    </row>
    <row r="176" spans="1:4" x14ac:dyDescent="0.25">
      <c r="A176" s="2">
        <v>45544</v>
      </c>
      <c r="B176" s="5">
        <v>1.233170139257334</v>
      </c>
      <c r="C176" s="5">
        <v>1.2074033089940059</v>
      </c>
      <c r="D176" s="5">
        <v>1.259486851682549</v>
      </c>
    </row>
    <row r="177" spans="1:4" x14ac:dyDescent="0.25">
      <c r="A177" s="2">
        <v>45551</v>
      </c>
      <c r="B177" s="5">
        <v>1.2328129264869641</v>
      </c>
      <c r="C177" s="5">
        <v>1.207053631686994</v>
      </c>
      <c r="D177" s="5">
        <v>1.259121941076655</v>
      </c>
    </row>
    <row r="178" spans="1:4" x14ac:dyDescent="0.25">
      <c r="A178" s="2">
        <v>45558</v>
      </c>
      <c r="B178" s="5">
        <v>1.232422008354747</v>
      </c>
      <c r="C178" s="5">
        <v>1.2066709510328031</v>
      </c>
      <c r="D178" s="5">
        <v>1.2587226081618481</v>
      </c>
    </row>
    <row r="179" spans="1:4" x14ac:dyDescent="0.25">
      <c r="A179" s="2">
        <v>45565</v>
      </c>
      <c r="B179" s="5">
        <v>1.232194995619821</v>
      </c>
      <c r="C179" s="5">
        <v>1.206448739742495</v>
      </c>
      <c r="D179" s="5">
        <v>1.2584906902506261</v>
      </c>
    </row>
    <row r="180" spans="1:4" x14ac:dyDescent="0.25">
      <c r="A180" s="2">
        <v>45572</v>
      </c>
      <c r="B180" s="5">
        <v>1.2320600573404461</v>
      </c>
      <c r="C180" s="5">
        <v>1.206316672599248</v>
      </c>
      <c r="D180" s="5">
        <v>1.258352818437775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636278667378173</v>
      </c>
      <c r="C7" s="5">
        <v>0.73738169363389128</v>
      </c>
      <c r="D7" s="5">
        <v>0.97145070572075531</v>
      </c>
    </row>
    <row r="8" spans="1:7" x14ac:dyDescent="0.25">
      <c r="A8" s="2">
        <v>44368</v>
      </c>
      <c r="B8" s="5">
        <v>1.0111324994514379</v>
      </c>
      <c r="C8" s="5">
        <v>0.94042057553021519</v>
      </c>
      <c r="D8" s="5">
        <v>1.087161380822067</v>
      </c>
    </row>
    <row r="9" spans="1:7" x14ac:dyDescent="0.25">
      <c r="A9" s="2">
        <v>44375</v>
      </c>
      <c r="B9" s="5">
        <v>1.00293080029631</v>
      </c>
      <c r="C9" s="5">
        <v>0.95024841896104317</v>
      </c>
      <c r="D9" s="5">
        <v>1.0585339266154929</v>
      </c>
    </row>
    <row r="10" spans="1:7" x14ac:dyDescent="0.25">
      <c r="A10" s="2">
        <v>44382</v>
      </c>
      <c r="B10" s="5">
        <v>0.99208426067184297</v>
      </c>
      <c r="C10" s="5">
        <v>0.94851800162531397</v>
      </c>
      <c r="D10" s="5">
        <v>1.0376515559918611</v>
      </c>
    </row>
    <row r="11" spans="1:7" x14ac:dyDescent="0.25">
      <c r="A11" s="2">
        <v>44389</v>
      </c>
      <c r="B11" s="5">
        <v>1</v>
      </c>
      <c r="C11" s="5">
        <v>0.960955304372202</v>
      </c>
      <c r="D11" s="5">
        <v>1.0406311255582339</v>
      </c>
    </row>
    <row r="12" spans="1:7" x14ac:dyDescent="0.25">
      <c r="A12" s="2">
        <v>44396</v>
      </c>
      <c r="B12" s="5">
        <v>1.019689466880614</v>
      </c>
      <c r="C12" s="5">
        <v>0.982959087620626</v>
      </c>
      <c r="D12" s="5">
        <v>1.057792355716608</v>
      </c>
    </row>
    <row r="13" spans="1:7" x14ac:dyDescent="0.25">
      <c r="A13" s="2">
        <v>44403</v>
      </c>
      <c r="B13" s="5">
        <v>1.03441423199424</v>
      </c>
      <c r="C13" s="5">
        <v>0.99921190455401376</v>
      </c>
      <c r="D13" s="5">
        <v>1.070856740672862</v>
      </c>
    </row>
    <row r="14" spans="1:7" x14ac:dyDescent="0.25">
      <c r="A14" s="2">
        <v>44410</v>
      </c>
      <c r="B14" s="5">
        <v>1.0496798481352481</v>
      </c>
      <c r="C14" s="5">
        <v>1.015361529232452</v>
      </c>
      <c r="D14" s="5">
        <v>1.085158095771217</v>
      </c>
    </row>
    <row r="15" spans="1:7" x14ac:dyDescent="0.25">
      <c r="A15" s="2">
        <v>44417</v>
      </c>
      <c r="B15" s="5">
        <v>1.0577509103125431</v>
      </c>
      <c r="C15" s="5">
        <v>1.024187005092559</v>
      </c>
      <c r="D15" s="5">
        <v>1.092414747212987</v>
      </c>
    </row>
    <row r="16" spans="1:7" x14ac:dyDescent="0.25">
      <c r="A16" s="2">
        <v>44424</v>
      </c>
      <c r="B16" s="5">
        <v>1.061011473053644</v>
      </c>
      <c r="C16" s="5">
        <v>1.0280704432035319</v>
      </c>
      <c r="D16" s="5">
        <v>1.095007986460121</v>
      </c>
    </row>
    <row r="17" spans="1:4" x14ac:dyDescent="0.25">
      <c r="A17" s="2">
        <v>44431</v>
      </c>
      <c r="B17" s="5">
        <v>1.075144973726722</v>
      </c>
      <c r="C17" s="5">
        <v>1.0423406942747619</v>
      </c>
      <c r="D17" s="5">
        <v>1.1089816610624701</v>
      </c>
    </row>
    <row r="18" spans="1:4" x14ac:dyDescent="0.25">
      <c r="A18" s="2">
        <v>44438</v>
      </c>
      <c r="B18" s="5">
        <v>1.089693132046655</v>
      </c>
      <c r="C18" s="5">
        <v>1.056902830279389</v>
      </c>
      <c r="D18" s="5">
        <v>1.1235007495587399</v>
      </c>
    </row>
    <row r="19" spans="1:4" x14ac:dyDescent="0.25">
      <c r="A19" s="2">
        <v>44445</v>
      </c>
      <c r="B19" s="5">
        <v>1.102527453095077</v>
      </c>
      <c r="C19" s="5">
        <v>1.06972003785673</v>
      </c>
      <c r="D19" s="5">
        <v>1.13634104420798</v>
      </c>
    </row>
    <row r="20" spans="1:4" x14ac:dyDescent="0.25">
      <c r="A20" s="2">
        <v>44452</v>
      </c>
      <c r="B20" s="5">
        <v>1.10999464743138</v>
      </c>
      <c r="C20" s="5">
        <v>1.077269306509463</v>
      </c>
      <c r="D20" s="5">
        <v>1.143714120398073</v>
      </c>
    </row>
    <row r="21" spans="1:4" x14ac:dyDescent="0.25">
      <c r="A21" s="2">
        <v>44459</v>
      </c>
      <c r="B21" s="5">
        <v>1.1116832282066751</v>
      </c>
      <c r="C21" s="5">
        <v>1.079149726922265</v>
      </c>
      <c r="D21" s="5">
        <v>1.145197528243489</v>
      </c>
    </row>
    <row r="22" spans="1:4" x14ac:dyDescent="0.25">
      <c r="A22" s="2">
        <v>44466</v>
      </c>
      <c r="B22" s="5">
        <v>1.11536650141447</v>
      </c>
      <c r="C22" s="5">
        <v>1.082921545020356</v>
      </c>
      <c r="D22" s="5">
        <v>1.148783527484597</v>
      </c>
    </row>
    <row r="23" spans="1:4" x14ac:dyDescent="0.25">
      <c r="A23" s="2">
        <v>44473</v>
      </c>
      <c r="B23" s="5">
        <v>1.1242541673794659</v>
      </c>
      <c r="C23" s="5">
        <v>1.091719005369763</v>
      </c>
      <c r="D23" s="5">
        <v>1.157758934902851</v>
      </c>
    </row>
    <row r="24" spans="1:4" x14ac:dyDescent="0.25">
      <c r="A24" s="2">
        <v>44480</v>
      </c>
      <c r="B24" s="5">
        <v>1.1234598424337829</v>
      </c>
      <c r="C24" s="5">
        <v>1.0910912475019989</v>
      </c>
      <c r="D24" s="5">
        <v>1.156788692468206</v>
      </c>
    </row>
    <row r="25" spans="1:4" x14ac:dyDescent="0.25">
      <c r="A25" s="2">
        <v>44487</v>
      </c>
      <c r="B25" s="5">
        <v>1.121351169719178</v>
      </c>
      <c r="C25" s="5">
        <v>1.0891640175443189</v>
      </c>
      <c r="D25" s="5">
        <v>1.1544895218496349</v>
      </c>
    </row>
    <row r="26" spans="1:4" x14ac:dyDescent="0.25">
      <c r="A26" s="2">
        <v>44494</v>
      </c>
      <c r="B26" s="5">
        <v>1.1141273119297099</v>
      </c>
      <c r="C26" s="5">
        <v>1.0822543266560181</v>
      </c>
      <c r="D26" s="5">
        <v>1.1469389741532059</v>
      </c>
    </row>
    <row r="27" spans="1:4" x14ac:dyDescent="0.25">
      <c r="A27" s="2">
        <v>44501</v>
      </c>
      <c r="B27" s="5">
        <v>1.1010735206139139</v>
      </c>
      <c r="C27" s="5">
        <v>1.069665867787446</v>
      </c>
      <c r="D27" s="5">
        <v>1.1334033685723151</v>
      </c>
    </row>
    <row r="28" spans="1:4" x14ac:dyDescent="0.25">
      <c r="A28" s="2">
        <v>44508</v>
      </c>
      <c r="B28" s="5">
        <v>1.0847088805988689</v>
      </c>
      <c r="C28" s="5">
        <v>1.0538472492052851</v>
      </c>
      <c r="D28" s="5">
        <v>1.116474286512898</v>
      </c>
    </row>
    <row r="29" spans="1:4" x14ac:dyDescent="0.25">
      <c r="A29" s="2">
        <v>44515</v>
      </c>
      <c r="B29" s="5">
        <v>1.0572885062359749</v>
      </c>
      <c r="C29" s="5">
        <v>1.027276228163877</v>
      </c>
      <c r="D29" s="5">
        <v>1.088177604787691</v>
      </c>
    </row>
    <row r="30" spans="1:4" x14ac:dyDescent="0.25">
      <c r="A30" s="2">
        <v>44522</v>
      </c>
      <c r="B30" s="5">
        <v>1.042441305755385</v>
      </c>
      <c r="C30" s="5">
        <v>1.0129140818397211</v>
      </c>
      <c r="D30" s="5">
        <v>1.072829270940024</v>
      </c>
    </row>
    <row r="31" spans="1:4" x14ac:dyDescent="0.25">
      <c r="A31" s="2">
        <v>44529</v>
      </c>
      <c r="B31" s="5">
        <v>1.02254859877807</v>
      </c>
      <c r="C31" s="5">
        <v>0.99363757614031312</v>
      </c>
      <c r="D31" s="5">
        <v>1.0523008207122631</v>
      </c>
    </row>
    <row r="32" spans="1:4" x14ac:dyDescent="0.25">
      <c r="A32" s="2">
        <v>44536</v>
      </c>
      <c r="B32" s="5">
        <v>1.006754360437687</v>
      </c>
      <c r="C32" s="5">
        <v>0.9783352377680451</v>
      </c>
      <c r="D32" s="5">
        <v>1.0359990145837941</v>
      </c>
    </row>
    <row r="33" spans="1:4" x14ac:dyDescent="0.25">
      <c r="A33" s="2">
        <v>44543</v>
      </c>
      <c r="B33" s="5">
        <v>0.9912844866833187</v>
      </c>
      <c r="C33" s="5">
        <v>0.96333940949614916</v>
      </c>
      <c r="D33" s="5">
        <v>1.020040209974342</v>
      </c>
    </row>
    <row r="34" spans="1:4" x14ac:dyDescent="0.25">
      <c r="A34" s="2">
        <v>44550</v>
      </c>
      <c r="B34" s="5">
        <v>0.98291389768199011</v>
      </c>
      <c r="C34" s="5">
        <v>0.95523660518904685</v>
      </c>
      <c r="D34" s="5">
        <v>1.0113931197864861</v>
      </c>
    </row>
    <row r="35" spans="1:4" x14ac:dyDescent="0.25">
      <c r="A35" s="2">
        <v>44557</v>
      </c>
      <c r="B35" s="5">
        <v>0.97532188929325714</v>
      </c>
      <c r="C35" s="5">
        <v>0.94788566938030105</v>
      </c>
      <c r="D35" s="5">
        <v>1.0035522410170721</v>
      </c>
    </row>
    <row r="36" spans="1:4" x14ac:dyDescent="0.25">
      <c r="A36" s="2">
        <v>44564</v>
      </c>
      <c r="B36" s="5">
        <v>0.96805025197287098</v>
      </c>
      <c r="C36" s="5">
        <v>0.9408415757019194</v>
      </c>
      <c r="D36" s="5">
        <v>0.99604578979792135</v>
      </c>
    </row>
    <row r="37" spans="1:4" x14ac:dyDescent="0.25">
      <c r="A37" s="2">
        <v>44571</v>
      </c>
      <c r="B37" s="5">
        <v>0.96301438661336436</v>
      </c>
      <c r="C37" s="5">
        <v>0.93596765450103214</v>
      </c>
      <c r="D37" s="5">
        <v>0.99084269030505445</v>
      </c>
    </row>
    <row r="38" spans="1:4" x14ac:dyDescent="0.25">
      <c r="A38" s="2">
        <v>44578</v>
      </c>
      <c r="B38" s="5">
        <v>0.96239041782239654</v>
      </c>
      <c r="C38" s="5">
        <v>0.9353793804759496</v>
      </c>
      <c r="D38" s="5">
        <v>0.99018145540592362</v>
      </c>
    </row>
    <row r="39" spans="1:4" x14ac:dyDescent="0.25">
      <c r="A39" s="2">
        <v>44585</v>
      </c>
      <c r="B39" s="5">
        <v>0.96259637882907467</v>
      </c>
      <c r="C39" s="5">
        <v>0.93559619492432511</v>
      </c>
      <c r="D39" s="5">
        <v>0.99037575565363856</v>
      </c>
    </row>
    <row r="40" spans="1:4" x14ac:dyDescent="0.25">
      <c r="A40" s="2">
        <v>44592</v>
      </c>
      <c r="B40" s="5">
        <v>0.95900930756565494</v>
      </c>
      <c r="C40" s="5">
        <v>0.93212554668942271</v>
      </c>
      <c r="D40" s="5">
        <v>0.98666843244882529</v>
      </c>
    </row>
    <row r="41" spans="1:4" x14ac:dyDescent="0.25">
      <c r="A41" s="2">
        <v>44599</v>
      </c>
      <c r="B41" s="5">
        <v>0.95542769956074214</v>
      </c>
      <c r="C41" s="5">
        <v>0.92865878683158842</v>
      </c>
      <c r="D41" s="5">
        <v>0.98296823551562973</v>
      </c>
    </row>
    <row r="42" spans="1:4" x14ac:dyDescent="0.25">
      <c r="A42" s="2">
        <v>44606</v>
      </c>
      <c r="B42" s="5">
        <v>0.95105440001631958</v>
      </c>
      <c r="C42" s="5">
        <v>0.92442129452733646</v>
      </c>
      <c r="D42" s="5">
        <v>0.97845482048623889</v>
      </c>
    </row>
    <row r="43" spans="1:4" x14ac:dyDescent="0.25">
      <c r="A43" s="2">
        <v>44613</v>
      </c>
      <c r="B43" s="5">
        <v>0.94865435177419388</v>
      </c>
      <c r="C43" s="5">
        <v>0.92210043829113963</v>
      </c>
      <c r="D43" s="5">
        <v>0.97597294369354981</v>
      </c>
    </row>
    <row r="44" spans="1:4" x14ac:dyDescent="0.25">
      <c r="A44" s="2">
        <v>44620</v>
      </c>
      <c r="B44" s="5">
        <v>0.94520650393750416</v>
      </c>
      <c r="C44" s="5">
        <v>0.91875957176369738</v>
      </c>
      <c r="D44" s="5">
        <v>0.97241472365911119</v>
      </c>
    </row>
    <row r="45" spans="1:4" x14ac:dyDescent="0.25">
      <c r="A45" s="2">
        <v>44627</v>
      </c>
      <c r="B45" s="5">
        <v>0.94442264612657445</v>
      </c>
      <c r="C45" s="5">
        <v>0.9180073951890757</v>
      </c>
      <c r="D45" s="5">
        <v>0.97159798405873987</v>
      </c>
    </row>
    <row r="46" spans="1:4" x14ac:dyDescent="0.25">
      <c r="A46" s="2">
        <v>44634</v>
      </c>
      <c r="B46" s="5">
        <v>0.94446576119010583</v>
      </c>
      <c r="C46" s="5">
        <v>0.91805831028877194</v>
      </c>
      <c r="D46" s="5">
        <v>0.97163280813810804</v>
      </c>
    </row>
    <row r="47" spans="1:4" x14ac:dyDescent="0.25">
      <c r="A47" s="2">
        <v>44641</v>
      </c>
      <c r="B47" s="5">
        <v>0.94505763785483055</v>
      </c>
      <c r="C47" s="5">
        <v>0.91864264617135316</v>
      </c>
      <c r="D47" s="5">
        <v>0.97223217601543499</v>
      </c>
    </row>
    <row r="48" spans="1:4" x14ac:dyDescent="0.25">
      <c r="A48" s="2">
        <v>44648</v>
      </c>
      <c r="B48" s="5">
        <v>0.94706241622935017</v>
      </c>
      <c r="C48" s="5">
        <v>0.92059957678906312</v>
      </c>
      <c r="D48" s="5">
        <v>0.9742859358707785</v>
      </c>
    </row>
    <row r="49" spans="1:4" x14ac:dyDescent="0.25">
      <c r="A49" s="2">
        <v>44655</v>
      </c>
      <c r="B49" s="5">
        <v>0.94852024847551009</v>
      </c>
      <c r="C49" s="5">
        <v>0.92202407129614739</v>
      </c>
      <c r="D49" s="5">
        <v>0.97577784547782098</v>
      </c>
    </row>
    <row r="50" spans="1:4" x14ac:dyDescent="0.25">
      <c r="A50" s="2">
        <v>44662</v>
      </c>
      <c r="B50" s="5">
        <v>0.95292881850183064</v>
      </c>
      <c r="C50" s="5">
        <v>0.92631656498870529</v>
      </c>
      <c r="D50" s="5">
        <v>0.98030561846032305</v>
      </c>
    </row>
    <row r="51" spans="1:4" x14ac:dyDescent="0.25">
      <c r="A51" s="2">
        <v>44669</v>
      </c>
      <c r="B51" s="5">
        <v>0.95646837921836803</v>
      </c>
      <c r="C51" s="5">
        <v>0.92976368380739438</v>
      </c>
      <c r="D51" s="5">
        <v>0.98394008754822948</v>
      </c>
    </row>
    <row r="52" spans="1:4" x14ac:dyDescent="0.25">
      <c r="A52" s="2">
        <v>44676</v>
      </c>
      <c r="B52" s="5">
        <v>0.960193319294529</v>
      </c>
      <c r="C52" s="5">
        <v>0.93339049692522069</v>
      </c>
      <c r="D52" s="5">
        <v>0.98776579947514698</v>
      </c>
    </row>
    <row r="53" spans="1:4" x14ac:dyDescent="0.25">
      <c r="A53" s="2">
        <v>44683</v>
      </c>
      <c r="B53" s="5">
        <v>0.96366785462156568</v>
      </c>
      <c r="C53" s="5">
        <v>0.93677376724162453</v>
      </c>
      <c r="D53" s="5">
        <v>0.99133405151320853</v>
      </c>
    </row>
    <row r="54" spans="1:4" x14ac:dyDescent="0.25">
      <c r="A54" s="2">
        <v>44690</v>
      </c>
      <c r="B54" s="5">
        <v>0.96543230263147539</v>
      </c>
      <c r="C54" s="5">
        <v>0.93849402322449194</v>
      </c>
      <c r="D54" s="5">
        <v>0.99314381114748962</v>
      </c>
    </row>
    <row r="55" spans="1:4" x14ac:dyDescent="0.25">
      <c r="A55" s="2">
        <v>44697</v>
      </c>
      <c r="B55" s="5">
        <v>0.96917799529772564</v>
      </c>
      <c r="C55" s="5">
        <v>0.94213990904006761</v>
      </c>
      <c r="D55" s="5">
        <v>0.99699203648677115</v>
      </c>
    </row>
    <row r="56" spans="1:4" x14ac:dyDescent="0.25">
      <c r="A56" s="2">
        <v>44704</v>
      </c>
      <c r="B56" s="5">
        <v>0.97477165566153356</v>
      </c>
      <c r="C56" s="5">
        <v>0.94758212414496679</v>
      </c>
      <c r="D56" s="5">
        <v>1.0027413524062669</v>
      </c>
    </row>
    <row r="57" spans="1:4" x14ac:dyDescent="0.25">
      <c r="A57" s="2">
        <v>44711</v>
      </c>
      <c r="B57" s="5">
        <v>0.97798614277524298</v>
      </c>
      <c r="C57" s="5">
        <v>0.95071117084666013</v>
      </c>
      <c r="D57" s="5">
        <v>1.0060436069228269</v>
      </c>
    </row>
    <row r="58" spans="1:4" x14ac:dyDescent="0.25">
      <c r="A58" s="2">
        <v>44718</v>
      </c>
      <c r="B58" s="5">
        <v>0.98097518898359704</v>
      </c>
      <c r="C58" s="5">
        <v>0.95362092985361291</v>
      </c>
      <c r="D58" s="5">
        <v>1.0091140947893471</v>
      </c>
    </row>
    <row r="59" spans="1:4" x14ac:dyDescent="0.25">
      <c r="A59" s="2">
        <v>44725</v>
      </c>
      <c r="B59" s="5">
        <v>0.98298080911413277</v>
      </c>
      <c r="C59" s="5">
        <v>0.95557436165517784</v>
      </c>
      <c r="D59" s="5">
        <v>1.011173289970865</v>
      </c>
    </row>
    <row r="60" spans="1:4" x14ac:dyDescent="0.25">
      <c r="A60" s="2">
        <v>44732</v>
      </c>
      <c r="B60" s="5">
        <v>0.98452070940793124</v>
      </c>
      <c r="C60" s="5">
        <v>0.95707494465655163</v>
      </c>
      <c r="D60" s="5">
        <v>1.0127535285138249</v>
      </c>
    </row>
    <row r="61" spans="1:4" x14ac:dyDescent="0.25">
      <c r="A61" s="2">
        <v>44739</v>
      </c>
      <c r="B61" s="5">
        <v>0.98847553660097143</v>
      </c>
      <c r="C61" s="5">
        <v>0.96092322777574735</v>
      </c>
      <c r="D61" s="5">
        <v>1.0168178458129671</v>
      </c>
    </row>
    <row r="62" spans="1:4" x14ac:dyDescent="0.25">
      <c r="A62" s="2">
        <v>44746</v>
      </c>
      <c r="B62" s="5">
        <v>0.99041480848363483</v>
      </c>
      <c r="C62" s="5">
        <v>0.96281162527472686</v>
      </c>
      <c r="D62" s="5">
        <v>1.018809357005614</v>
      </c>
    </row>
    <row r="63" spans="1:4" x14ac:dyDescent="0.25">
      <c r="A63" s="2">
        <v>44753</v>
      </c>
      <c r="B63" s="5">
        <v>0.99261671533490914</v>
      </c>
      <c r="C63" s="5">
        <v>0.96495534153825846</v>
      </c>
      <c r="D63" s="5">
        <v>1.021071029040155</v>
      </c>
    </row>
    <row r="64" spans="1:4" x14ac:dyDescent="0.25">
      <c r="A64" s="2">
        <v>44760</v>
      </c>
      <c r="B64" s="5">
        <v>0.99562857966897667</v>
      </c>
      <c r="C64" s="5">
        <v>0.96788645798065087</v>
      </c>
      <c r="D64" s="5">
        <v>1.0241658621010279</v>
      </c>
    </row>
    <row r="65" spans="1:4" x14ac:dyDescent="0.25">
      <c r="A65" s="2">
        <v>44767</v>
      </c>
      <c r="B65" s="5">
        <v>0.99663877987542115</v>
      </c>
      <c r="C65" s="5">
        <v>0.96887145974704691</v>
      </c>
      <c r="D65" s="5">
        <v>1.0252018960398479</v>
      </c>
    </row>
    <row r="66" spans="1:4" x14ac:dyDescent="0.25">
      <c r="A66" s="2">
        <v>44774</v>
      </c>
      <c r="B66" s="5">
        <v>0.99725041977753615</v>
      </c>
      <c r="C66" s="5">
        <v>0.96946879802077335</v>
      </c>
      <c r="D66" s="5">
        <v>1.025828166699968</v>
      </c>
    </row>
    <row r="67" spans="1:4" x14ac:dyDescent="0.25">
      <c r="A67" s="2">
        <v>44781</v>
      </c>
      <c r="B67" s="5">
        <v>0.99853537976745477</v>
      </c>
      <c r="C67" s="5">
        <v>0.97072066174452598</v>
      </c>
      <c r="D67" s="5">
        <v>1.0271470917858601</v>
      </c>
    </row>
    <row r="68" spans="1:4" x14ac:dyDescent="0.25">
      <c r="A68" s="2">
        <v>44788</v>
      </c>
      <c r="B68" s="5">
        <v>1.001141972474985</v>
      </c>
      <c r="C68" s="5">
        <v>0.97325732274813148</v>
      </c>
      <c r="D68" s="5">
        <v>1.0298255411230901</v>
      </c>
    </row>
    <row r="69" spans="1:4" x14ac:dyDescent="0.25">
      <c r="A69" s="2">
        <v>44795</v>
      </c>
      <c r="B69" s="5">
        <v>1.00179701539828</v>
      </c>
      <c r="C69" s="5">
        <v>0.97389652575370156</v>
      </c>
      <c r="D69" s="5">
        <v>1.030496806921265</v>
      </c>
    </row>
    <row r="70" spans="1:4" x14ac:dyDescent="0.25">
      <c r="A70" s="2">
        <v>44802</v>
      </c>
      <c r="B70" s="5">
        <v>1.0041350206631969</v>
      </c>
      <c r="C70" s="5">
        <v>0.97617164804935486</v>
      </c>
      <c r="D70" s="5">
        <v>1.032899430891175</v>
      </c>
    </row>
    <row r="71" spans="1:4" x14ac:dyDescent="0.25">
      <c r="A71" s="2">
        <v>44809</v>
      </c>
      <c r="B71" s="5">
        <v>1.0033666957833509</v>
      </c>
      <c r="C71" s="5">
        <v>0.97542694475608205</v>
      </c>
      <c r="D71" s="5">
        <v>1.032106742200924</v>
      </c>
    </row>
    <row r="72" spans="1:4" x14ac:dyDescent="0.25">
      <c r="A72" s="2">
        <v>44816</v>
      </c>
      <c r="B72" s="5">
        <v>1.005687327124255</v>
      </c>
      <c r="C72" s="5">
        <v>0.977685141073113</v>
      </c>
      <c r="D72" s="5">
        <v>1.0344915325482009</v>
      </c>
    </row>
    <row r="73" spans="1:4" x14ac:dyDescent="0.25">
      <c r="A73" s="2">
        <v>44823</v>
      </c>
      <c r="B73" s="5">
        <v>1.0075836357471939</v>
      </c>
      <c r="C73" s="5">
        <v>0.97953082259739255</v>
      </c>
      <c r="D73" s="5">
        <v>1.036439854269714</v>
      </c>
    </row>
    <row r="74" spans="1:4" x14ac:dyDescent="0.25">
      <c r="A74" s="2">
        <v>44830</v>
      </c>
      <c r="B74" s="5">
        <v>1.008034172809847</v>
      </c>
      <c r="C74" s="5">
        <v>0.97997089284277616</v>
      </c>
      <c r="D74" s="5">
        <v>1.036901096730285</v>
      </c>
    </row>
    <row r="75" spans="1:4" x14ac:dyDescent="0.25">
      <c r="A75" s="2">
        <v>44837</v>
      </c>
      <c r="B75" s="5">
        <v>1.0071834852828849</v>
      </c>
      <c r="C75" s="5">
        <v>0.97914586246022872</v>
      </c>
      <c r="D75" s="5">
        <v>1.0360239591655149</v>
      </c>
    </row>
    <row r="76" spans="1:4" x14ac:dyDescent="0.25">
      <c r="A76" s="2">
        <v>44844</v>
      </c>
      <c r="B76" s="5">
        <v>1.005681824585652</v>
      </c>
      <c r="C76" s="5">
        <v>0.97768785463546137</v>
      </c>
      <c r="D76" s="5">
        <v>1.0344773411131649</v>
      </c>
    </row>
    <row r="77" spans="1:4" x14ac:dyDescent="0.25">
      <c r="A77" s="2">
        <v>44851</v>
      </c>
      <c r="B77" s="5">
        <v>1.0073379557394331</v>
      </c>
      <c r="C77" s="5">
        <v>0.97929976717554068</v>
      </c>
      <c r="D77" s="5">
        <v>1.0361789015838789</v>
      </c>
    </row>
    <row r="78" spans="1:4" x14ac:dyDescent="0.25">
      <c r="A78" s="2">
        <v>44858</v>
      </c>
      <c r="B78" s="5">
        <v>1.0078338436550069</v>
      </c>
      <c r="C78" s="5">
        <v>0.97978356114024923</v>
      </c>
      <c r="D78" s="5">
        <v>1.0366871793953589</v>
      </c>
    </row>
    <row r="79" spans="1:4" x14ac:dyDescent="0.25">
      <c r="A79" s="2">
        <v>44865</v>
      </c>
      <c r="B79" s="5">
        <v>1.007918043593085</v>
      </c>
      <c r="C79" s="5">
        <v>0.97986700351839118</v>
      </c>
      <c r="D79" s="5">
        <v>1.0367721118812481</v>
      </c>
    </row>
    <row r="80" spans="1:4" x14ac:dyDescent="0.25">
      <c r="A80" s="2">
        <v>44872</v>
      </c>
      <c r="B80" s="5">
        <v>1.01012116001434</v>
      </c>
      <c r="C80" s="5">
        <v>0.98201040599155731</v>
      </c>
      <c r="D80" s="5">
        <v>1.039036604585112</v>
      </c>
    </row>
    <row r="81" spans="1:4" x14ac:dyDescent="0.25">
      <c r="A81" s="2">
        <v>44879</v>
      </c>
      <c r="B81" s="5">
        <v>1.012802619910864</v>
      </c>
      <c r="C81" s="5">
        <v>0.98461877462884095</v>
      </c>
      <c r="D81" s="5">
        <v>1.041793202942916</v>
      </c>
    </row>
    <row r="82" spans="1:4" x14ac:dyDescent="0.25">
      <c r="A82" s="2">
        <v>44886</v>
      </c>
      <c r="B82" s="5">
        <v>1.013692704346985</v>
      </c>
      <c r="C82" s="5">
        <v>0.98548555305045493</v>
      </c>
      <c r="D82" s="5">
        <v>1.042707217437711</v>
      </c>
    </row>
    <row r="83" spans="1:4" x14ac:dyDescent="0.25">
      <c r="A83" s="2">
        <v>44893</v>
      </c>
      <c r="B83" s="5">
        <v>1.015096807717067</v>
      </c>
      <c r="C83" s="5">
        <v>0.98685207889159732</v>
      </c>
      <c r="D83" s="5">
        <v>1.0441499299415971</v>
      </c>
    </row>
    <row r="84" spans="1:4" x14ac:dyDescent="0.25">
      <c r="A84" s="2">
        <v>44900</v>
      </c>
      <c r="B84" s="5">
        <v>1.017674256551387</v>
      </c>
      <c r="C84" s="5">
        <v>0.98935931549153555</v>
      </c>
      <c r="D84" s="5">
        <v>1.0467995562692809</v>
      </c>
    </row>
    <row r="85" spans="1:4" x14ac:dyDescent="0.25">
      <c r="A85" s="2">
        <v>44907</v>
      </c>
      <c r="B85" s="5">
        <v>1.020018782383765</v>
      </c>
      <c r="C85" s="5">
        <v>0.99164007912559493</v>
      </c>
      <c r="D85" s="5">
        <v>1.049209625868583</v>
      </c>
    </row>
    <row r="86" spans="1:4" x14ac:dyDescent="0.25">
      <c r="A86" s="2">
        <v>44914</v>
      </c>
      <c r="B86" s="5">
        <v>1.0203887123976441</v>
      </c>
      <c r="C86" s="5">
        <v>0.99200115423336233</v>
      </c>
      <c r="D86" s="5">
        <v>1.049588621893466</v>
      </c>
    </row>
    <row r="87" spans="1:4" x14ac:dyDescent="0.25">
      <c r="A87" s="2">
        <v>44921</v>
      </c>
      <c r="B87" s="5">
        <v>1.0222058148036439</v>
      </c>
      <c r="C87" s="5">
        <v>0.9937692316312684</v>
      </c>
      <c r="D87" s="5">
        <v>1.051456107272686</v>
      </c>
    </row>
    <row r="88" spans="1:4" x14ac:dyDescent="0.25">
      <c r="A88" s="2">
        <v>44928</v>
      </c>
      <c r="B88" s="5">
        <v>1.024190825994991</v>
      </c>
      <c r="C88" s="5">
        <v>0.99570040228180678</v>
      </c>
      <c r="D88" s="5">
        <v>1.053496459023646</v>
      </c>
    </row>
    <row r="89" spans="1:4" x14ac:dyDescent="0.25">
      <c r="A89" s="2">
        <v>44935</v>
      </c>
      <c r="B89" s="5">
        <v>1.025034551372805</v>
      </c>
      <c r="C89" s="5">
        <v>0.99652183910062964</v>
      </c>
      <c r="D89" s="5">
        <v>1.054363075932496</v>
      </c>
    </row>
    <row r="90" spans="1:4" x14ac:dyDescent="0.25">
      <c r="A90" s="2">
        <v>44942</v>
      </c>
      <c r="B90" s="5">
        <v>1.02735390543168</v>
      </c>
      <c r="C90" s="5">
        <v>0.99877787069739199</v>
      </c>
      <c r="D90" s="5">
        <v>1.056747529126528</v>
      </c>
    </row>
    <row r="91" spans="1:4" x14ac:dyDescent="0.25">
      <c r="A91" s="2">
        <v>44949</v>
      </c>
      <c r="B91" s="5">
        <v>1.0289934505350331</v>
      </c>
      <c r="C91" s="5">
        <v>1.00037285356698</v>
      </c>
      <c r="D91" s="5">
        <v>1.05843288076899</v>
      </c>
    </row>
    <row r="92" spans="1:4" x14ac:dyDescent="0.25">
      <c r="A92" s="2">
        <v>44956</v>
      </c>
      <c r="B92" s="5">
        <v>1.0300363403849191</v>
      </c>
      <c r="C92" s="5">
        <v>1.0013877612272071</v>
      </c>
      <c r="D92" s="5">
        <v>1.0595045232161879</v>
      </c>
    </row>
    <row r="93" spans="1:4" x14ac:dyDescent="0.25">
      <c r="A93" s="2">
        <v>44963</v>
      </c>
      <c r="B93" s="5">
        <v>1.0303221850293161</v>
      </c>
      <c r="C93" s="5">
        <v>1.001666581998534</v>
      </c>
      <c r="D93" s="5">
        <v>1.0597975654189651</v>
      </c>
    </row>
    <row r="94" spans="1:4" x14ac:dyDescent="0.25">
      <c r="A94" s="2">
        <v>44970</v>
      </c>
      <c r="B94" s="5">
        <v>1.032165210876081</v>
      </c>
      <c r="C94" s="5">
        <v>1.0034593305269079</v>
      </c>
      <c r="D94" s="5">
        <v>1.0616922780352751</v>
      </c>
    </row>
    <row r="95" spans="1:4" x14ac:dyDescent="0.25">
      <c r="A95" s="2">
        <v>44977</v>
      </c>
      <c r="B95" s="5">
        <v>1.033328826763346</v>
      </c>
      <c r="C95" s="5">
        <v>1.004591489473003</v>
      </c>
      <c r="D95" s="5">
        <v>1.0628882241280511</v>
      </c>
    </row>
    <row r="96" spans="1:4" x14ac:dyDescent="0.25">
      <c r="A96" s="2">
        <v>44984</v>
      </c>
      <c r="B96" s="5">
        <v>1.0348191090102441</v>
      </c>
      <c r="C96" s="5">
        <v>1.0060412485662931</v>
      </c>
      <c r="D96" s="5">
        <v>1.0644201615975699</v>
      </c>
    </row>
    <row r="97" spans="1:4" x14ac:dyDescent="0.25">
      <c r="A97" s="2">
        <v>44991</v>
      </c>
      <c r="B97" s="5">
        <v>1.0370432034911581</v>
      </c>
      <c r="C97" s="5">
        <v>1.0082043873308899</v>
      </c>
      <c r="D97" s="5">
        <v>1.066706929092385</v>
      </c>
    </row>
    <row r="98" spans="1:4" x14ac:dyDescent="0.25">
      <c r="A98" s="2">
        <v>44998</v>
      </c>
      <c r="B98" s="5">
        <v>1.037802229600542</v>
      </c>
      <c r="C98" s="5">
        <v>1.008943121189982</v>
      </c>
      <c r="D98" s="5">
        <v>1.067486803907802</v>
      </c>
    </row>
    <row r="99" spans="1:4" x14ac:dyDescent="0.25">
      <c r="A99" s="2">
        <v>45005</v>
      </c>
      <c r="B99" s="5">
        <v>1.0396386291461721</v>
      </c>
      <c r="C99" s="5">
        <v>1.010729296229838</v>
      </c>
      <c r="D99" s="5">
        <v>1.0693748397762359</v>
      </c>
    </row>
    <row r="100" spans="1:4" x14ac:dyDescent="0.25">
      <c r="A100" s="2">
        <v>45012</v>
      </c>
      <c r="B100" s="5">
        <v>1.0398785406044511</v>
      </c>
      <c r="C100" s="5">
        <v>1.0109632841390179</v>
      </c>
      <c r="D100" s="5">
        <v>1.069620822214693</v>
      </c>
    </row>
    <row r="101" spans="1:4" x14ac:dyDescent="0.25">
      <c r="A101" s="2">
        <v>45019</v>
      </c>
      <c r="B101" s="5">
        <v>1.0398461323075741</v>
      </c>
      <c r="C101" s="5">
        <v>1.010932488114515</v>
      </c>
      <c r="D101" s="5">
        <v>1.0695867346114369</v>
      </c>
    </row>
    <row r="102" spans="1:4" x14ac:dyDescent="0.25">
      <c r="A102" s="2">
        <v>45026</v>
      </c>
      <c r="B102" s="5">
        <v>1.0427134555395181</v>
      </c>
      <c r="C102" s="5">
        <v>1.013720838277641</v>
      </c>
      <c r="D102" s="5">
        <v>1.0725352674119371</v>
      </c>
    </row>
    <row r="103" spans="1:4" x14ac:dyDescent="0.25">
      <c r="A103" s="2">
        <v>45033</v>
      </c>
      <c r="B103" s="5">
        <v>1.044193908073862</v>
      </c>
      <c r="C103" s="5">
        <v>1.015160827668385</v>
      </c>
      <c r="D103" s="5">
        <v>1.074057319728198</v>
      </c>
    </row>
    <row r="104" spans="1:4" x14ac:dyDescent="0.25">
      <c r="A104" s="2">
        <v>45040</v>
      </c>
      <c r="B104" s="5">
        <v>1.0455392489565649</v>
      </c>
      <c r="C104" s="5">
        <v>1.016469421303916</v>
      </c>
      <c r="D104" s="5">
        <v>1.0754404394245081</v>
      </c>
    </row>
    <row r="105" spans="1:4" x14ac:dyDescent="0.25">
      <c r="A105" s="2">
        <v>45047</v>
      </c>
      <c r="B105" s="5">
        <v>1.0455717066882759</v>
      </c>
      <c r="C105" s="5">
        <v>1.016501608152671</v>
      </c>
      <c r="D105" s="5">
        <v>1.07547315720807</v>
      </c>
    </row>
    <row r="106" spans="1:4" x14ac:dyDescent="0.25">
      <c r="A106" s="2">
        <v>45054</v>
      </c>
      <c r="B106" s="5">
        <v>1.0474909922294171</v>
      </c>
      <c r="C106" s="5">
        <v>1.0183681533347031</v>
      </c>
      <c r="D106" s="5">
        <v>1.077446673100297</v>
      </c>
    </row>
    <row r="107" spans="1:4" x14ac:dyDescent="0.25">
      <c r="A107" s="2">
        <v>45061</v>
      </c>
      <c r="B107" s="5">
        <v>1.0478972955336201</v>
      </c>
      <c r="C107" s="5">
        <v>1.0187637567296499</v>
      </c>
      <c r="D107" s="5">
        <v>1.077863964764183</v>
      </c>
    </row>
    <row r="108" spans="1:4" x14ac:dyDescent="0.25">
      <c r="A108" s="2">
        <v>45068</v>
      </c>
      <c r="B108" s="5">
        <v>1.0488422201619649</v>
      </c>
      <c r="C108" s="5">
        <v>1.019683009892113</v>
      </c>
      <c r="D108" s="5">
        <v>1.07883527735808</v>
      </c>
    </row>
    <row r="109" spans="1:4" x14ac:dyDescent="0.25">
      <c r="A109" s="2">
        <v>45075</v>
      </c>
      <c r="B109" s="5">
        <v>1.051220361742272</v>
      </c>
      <c r="C109" s="5">
        <v>1.0219956182169441</v>
      </c>
      <c r="D109" s="5">
        <v>1.0812808090797259</v>
      </c>
    </row>
    <row r="110" spans="1:4" x14ac:dyDescent="0.25">
      <c r="A110" s="2">
        <v>45082</v>
      </c>
      <c r="B110" s="5">
        <v>1.0513667213932441</v>
      </c>
      <c r="C110" s="5">
        <v>1.0221384510981111</v>
      </c>
      <c r="D110" s="5">
        <v>1.081430780405187</v>
      </c>
    </row>
    <row r="111" spans="1:4" x14ac:dyDescent="0.25">
      <c r="A111" s="2">
        <v>45089</v>
      </c>
      <c r="B111" s="5">
        <v>1.051687329585915</v>
      </c>
      <c r="C111" s="5">
        <v>1.0224506730898</v>
      </c>
      <c r="D111" s="5">
        <v>1.0817599991099149</v>
      </c>
    </row>
    <row r="112" spans="1:4" x14ac:dyDescent="0.25">
      <c r="A112" s="2">
        <v>45096</v>
      </c>
      <c r="B112" s="5">
        <v>1.0528422230458121</v>
      </c>
      <c r="C112" s="5">
        <v>1.023573995253922</v>
      </c>
      <c r="D112" s="5">
        <v>1.082947350917276</v>
      </c>
    </row>
    <row r="113" spans="1:4" x14ac:dyDescent="0.25">
      <c r="A113" s="2">
        <v>45103</v>
      </c>
      <c r="B113" s="5">
        <v>1.052815987446762</v>
      </c>
      <c r="C113" s="5">
        <v>1.023548992321901</v>
      </c>
      <c r="D113" s="5">
        <v>1.082919832600362</v>
      </c>
    </row>
    <row r="114" spans="1:4" x14ac:dyDescent="0.25">
      <c r="A114" s="2">
        <v>45110</v>
      </c>
      <c r="B114" s="5">
        <v>1.053147162319688</v>
      </c>
      <c r="C114" s="5">
        <v>1.0238714400923159</v>
      </c>
      <c r="D114" s="5">
        <v>1.083259970023198</v>
      </c>
    </row>
    <row r="115" spans="1:4" x14ac:dyDescent="0.25">
      <c r="A115" s="2">
        <v>45117</v>
      </c>
      <c r="B115" s="5">
        <v>1.0538433236211651</v>
      </c>
      <c r="C115" s="5">
        <v>1.024548740425878</v>
      </c>
      <c r="D115" s="5">
        <v>1.083975517142564</v>
      </c>
    </row>
    <row r="116" spans="1:4" x14ac:dyDescent="0.25">
      <c r="A116" s="2">
        <v>45124</v>
      </c>
      <c r="B116" s="5">
        <v>1.053959726884161</v>
      </c>
      <c r="C116" s="5">
        <v>1.02466235382497</v>
      </c>
      <c r="D116" s="5">
        <v>1.084094776925399</v>
      </c>
    </row>
    <row r="117" spans="1:4" x14ac:dyDescent="0.25">
      <c r="A117" s="2">
        <v>45131</v>
      </c>
      <c r="B117" s="5">
        <v>1.0559561606514201</v>
      </c>
      <c r="C117" s="5">
        <v>1.026603757606545</v>
      </c>
      <c r="D117" s="5">
        <v>1.086147800410679</v>
      </c>
    </row>
    <row r="118" spans="1:4" x14ac:dyDescent="0.25">
      <c r="A118" s="2">
        <v>45138</v>
      </c>
      <c r="B118" s="5">
        <v>1.0566983567883561</v>
      </c>
      <c r="C118" s="5">
        <v>1.027325757421842</v>
      </c>
      <c r="D118" s="5">
        <v>1.086910757539497</v>
      </c>
    </row>
    <row r="119" spans="1:4" x14ac:dyDescent="0.25">
      <c r="A119" s="2">
        <v>45145</v>
      </c>
      <c r="B119" s="5">
        <v>1.058090066538192</v>
      </c>
      <c r="C119" s="5">
        <v>1.0286792327864831</v>
      </c>
      <c r="D119" s="5">
        <v>1.088341781601003</v>
      </c>
    </row>
    <row r="120" spans="1:4" x14ac:dyDescent="0.25">
      <c r="A120" s="2">
        <v>45152</v>
      </c>
      <c r="B120" s="5">
        <v>1.057488595196747</v>
      </c>
      <c r="C120" s="5">
        <v>1.0280949329526581</v>
      </c>
      <c r="D120" s="5">
        <v>1.0877226344842661</v>
      </c>
    </row>
    <row r="121" spans="1:4" x14ac:dyDescent="0.25">
      <c r="A121" s="2">
        <v>45159</v>
      </c>
      <c r="B121" s="5">
        <v>1.059644202995363</v>
      </c>
      <c r="C121" s="5">
        <v>1.0301910807301859</v>
      </c>
      <c r="D121" s="5">
        <v>1.089939388861549</v>
      </c>
    </row>
    <row r="122" spans="1:4" x14ac:dyDescent="0.25">
      <c r="A122" s="2">
        <v>45166</v>
      </c>
      <c r="B122" s="5">
        <v>1.0603162531837449</v>
      </c>
      <c r="C122" s="5">
        <v>1.0308448433456401</v>
      </c>
      <c r="D122" s="5">
        <v>1.090630237928687</v>
      </c>
    </row>
    <row r="123" spans="1:4" x14ac:dyDescent="0.25">
      <c r="A123" s="2">
        <v>45173</v>
      </c>
      <c r="B123" s="5">
        <v>1.0609253161362231</v>
      </c>
      <c r="C123" s="5">
        <v>1.0314373715879059</v>
      </c>
      <c r="D123" s="5">
        <v>1.0912562967210819</v>
      </c>
    </row>
    <row r="124" spans="1:4" x14ac:dyDescent="0.25">
      <c r="A124" s="2">
        <v>45180</v>
      </c>
      <c r="B124" s="5">
        <v>1.060954814677314</v>
      </c>
      <c r="C124" s="5">
        <v>1.0314664355034571</v>
      </c>
      <c r="D124" s="5">
        <v>1.0912862309839091</v>
      </c>
    </row>
    <row r="125" spans="1:4" x14ac:dyDescent="0.25">
      <c r="A125" s="2">
        <v>45187</v>
      </c>
      <c r="B125" s="5">
        <v>1.062061148491251</v>
      </c>
      <c r="C125" s="5">
        <v>1.032542432832092</v>
      </c>
      <c r="D125" s="5">
        <v>1.092423756417167</v>
      </c>
    </row>
    <row r="126" spans="1:4" x14ac:dyDescent="0.25">
      <c r="A126" s="2">
        <v>45194</v>
      </c>
      <c r="B126" s="5">
        <v>1.062288767546713</v>
      </c>
      <c r="C126" s="5">
        <v>1.0327641073756739</v>
      </c>
      <c r="D126" s="5">
        <v>1.092657478698988</v>
      </c>
    </row>
    <row r="127" spans="1:4" x14ac:dyDescent="0.25">
      <c r="A127" s="2">
        <v>45201</v>
      </c>
      <c r="B127" s="5">
        <v>1.0611511182383611</v>
      </c>
      <c r="C127" s="5">
        <v>1.0316584378517879</v>
      </c>
      <c r="D127" s="5">
        <v>1.091486924764818</v>
      </c>
    </row>
    <row r="128" spans="1:4" x14ac:dyDescent="0.25">
      <c r="A128" s="2">
        <v>45208</v>
      </c>
      <c r="B128" s="5">
        <v>1.0619146340412839</v>
      </c>
      <c r="C128" s="5">
        <v>1.0324011148232199</v>
      </c>
      <c r="D128" s="5">
        <v>1.092271863910304</v>
      </c>
    </row>
    <row r="129" spans="1:4" x14ac:dyDescent="0.25">
      <c r="A129" s="2">
        <v>45215</v>
      </c>
      <c r="B129" s="5">
        <v>1.063383992438115</v>
      </c>
      <c r="C129" s="5">
        <v>1.03383004145929</v>
      </c>
      <c r="D129" s="5">
        <v>1.093782797970813</v>
      </c>
    </row>
    <row r="130" spans="1:4" x14ac:dyDescent="0.25">
      <c r="A130" s="2">
        <v>45222</v>
      </c>
      <c r="B130" s="5">
        <v>1.0648515807083101</v>
      </c>
      <c r="C130" s="5">
        <v>1.0352572277532379</v>
      </c>
      <c r="D130" s="5">
        <v>1.095291931839826</v>
      </c>
    </row>
    <row r="131" spans="1:4" x14ac:dyDescent="0.25">
      <c r="A131" s="2">
        <v>45229</v>
      </c>
      <c r="B131" s="5">
        <v>1.065825481054554</v>
      </c>
      <c r="C131" s="5">
        <v>1.0362044281197691</v>
      </c>
      <c r="D131" s="5">
        <v>1.0962932846431239</v>
      </c>
    </row>
    <row r="132" spans="1:4" x14ac:dyDescent="0.25">
      <c r="A132" s="2">
        <v>45236</v>
      </c>
      <c r="B132" s="5">
        <v>1.065588380785548</v>
      </c>
      <c r="C132" s="5">
        <v>1.035974253980418</v>
      </c>
      <c r="D132" s="5">
        <v>1.0960490503527791</v>
      </c>
    </row>
    <row r="133" spans="1:4" x14ac:dyDescent="0.25">
      <c r="A133" s="2">
        <v>45243</v>
      </c>
      <c r="B133" s="5">
        <v>1.067081247777115</v>
      </c>
      <c r="C133" s="5">
        <v>1.037426012580096</v>
      </c>
      <c r="D133" s="5">
        <v>1.097584189667359</v>
      </c>
    </row>
    <row r="134" spans="1:4" x14ac:dyDescent="0.25">
      <c r="A134" s="2">
        <v>45250</v>
      </c>
      <c r="B134" s="5">
        <v>1.0672457569413669</v>
      </c>
      <c r="C134" s="5">
        <v>1.03758629558989</v>
      </c>
      <c r="D134" s="5">
        <v>1.0977530356275551</v>
      </c>
    </row>
    <row r="135" spans="1:4" x14ac:dyDescent="0.25">
      <c r="A135" s="2">
        <v>45257</v>
      </c>
      <c r="B135" s="5">
        <v>1.067011049547729</v>
      </c>
      <c r="C135" s="5">
        <v>1.037358446324071</v>
      </c>
      <c r="D135" s="5">
        <v>1.097511264203149</v>
      </c>
    </row>
    <row r="136" spans="1:4" x14ac:dyDescent="0.25">
      <c r="A136" s="2">
        <v>45264</v>
      </c>
      <c r="B136" s="5">
        <v>1.0672567499781289</v>
      </c>
      <c r="C136" s="5">
        <v>1.0375976680508681</v>
      </c>
      <c r="D136" s="5">
        <v>1.0977636182563559</v>
      </c>
    </row>
    <row r="137" spans="1:4" x14ac:dyDescent="0.25">
      <c r="A137" s="2">
        <v>45271</v>
      </c>
      <c r="B137" s="5">
        <v>1.067855112291261</v>
      </c>
      <c r="C137" s="5">
        <v>1.038179744285435</v>
      </c>
      <c r="D137" s="5">
        <v>1.098378722107938</v>
      </c>
    </row>
    <row r="138" spans="1:4" x14ac:dyDescent="0.25">
      <c r="A138" s="2">
        <v>45278</v>
      </c>
      <c r="B138" s="5">
        <v>1.066587660695703</v>
      </c>
      <c r="C138" s="5">
        <v>1.036947837924431</v>
      </c>
      <c r="D138" s="5">
        <v>1.09707469975094</v>
      </c>
    </row>
    <row r="139" spans="1:4" x14ac:dyDescent="0.25">
      <c r="A139" s="2">
        <v>45285</v>
      </c>
      <c r="B139" s="5">
        <v>1.0652151736621049</v>
      </c>
      <c r="C139" s="5">
        <v>1.0356138128559911</v>
      </c>
      <c r="D139" s="5">
        <v>1.09566264191744</v>
      </c>
    </row>
    <row r="140" spans="1:4" x14ac:dyDescent="0.25">
      <c r="A140" s="2">
        <v>45292</v>
      </c>
      <c r="B140" s="5">
        <v>1.0647263583494211</v>
      </c>
      <c r="C140" s="5">
        <v>1.0351388761246481</v>
      </c>
      <c r="D140" s="5">
        <v>1.0951595426578391</v>
      </c>
    </row>
    <row r="141" spans="1:4" x14ac:dyDescent="0.25">
      <c r="A141" s="2">
        <v>45299</v>
      </c>
      <c r="B141" s="5">
        <v>1.0638709198296039</v>
      </c>
      <c r="C141" s="5">
        <v>1.034307475434874</v>
      </c>
      <c r="D141" s="5">
        <v>1.094279371405698</v>
      </c>
    </row>
    <row r="142" spans="1:4" x14ac:dyDescent="0.25">
      <c r="A142" s="2">
        <v>45306</v>
      </c>
      <c r="B142" s="5">
        <v>1.064961302830874</v>
      </c>
      <c r="C142" s="5">
        <v>1.0353678713431571</v>
      </c>
      <c r="D142" s="5">
        <v>1.0954005894117009</v>
      </c>
    </row>
    <row r="143" spans="1:4" x14ac:dyDescent="0.25">
      <c r="A143" s="2">
        <v>45313</v>
      </c>
      <c r="B143" s="5">
        <v>1.066171811834477</v>
      </c>
      <c r="C143" s="5">
        <v>1.0365450341366531</v>
      </c>
      <c r="D143" s="5">
        <v>1.096645389167481</v>
      </c>
    </row>
    <row r="144" spans="1:4" x14ac:dyDescent="0.25">
      <c r="A144" s="2">
        <v>45320</v>
      </c>
      <c r="B144" s="5">
        <v>1.0660860079580641</v>
      </c>
      <c r="C144" s="5">
        <v>1.036461891044139</v>
      </c>
      <c r="D144" s="5">
        <v>1.096556840328208</v>
      </c>
    </row>
    <row r="145" spans="1:4" x14ac:dyDescent="0.25">
      <c r="A145" s="2">
        <v>45327</v>
      </c>
      <c r="B145" s="5">
        <v>1.066303842344414</v>
      </c>
      <c r="C145" s="5">
        <v>1.0366739533429159</v>
      </c>
      <c r="D145" s="5">
        <v>1.0967806035176391</v>
      </c>
    </row>
    <row r="146" spans="1:4" x14ac:dyDescent="0.25">
      <c r="A146" s="2">
        <v>45334</v>
      </c>
      <c r="B146" s="5">
        <v>1.0663549600740581</v>
      </c>
      <c r="C146" s="5">
        <v>1.0367239126992609</v>
      </c>
      <c r="D146" s="5">
        <v>1.0968329050247401</v>
      </c>
    </row>
    <row r="147" spans="1:4" x14ac:dyDescent="0.25">
      <c r="A147" s="2">
        <v>45341</v>
      </c>
      <c r="B147" s="5">
        <v>1.067399083554545</v>
      </c>
      <c r="C147" s="5">
        <v>1.037739283945913</v>
      </c>
      <c r="D147" s="5">
        <v>1.097906594844168</v>
      </c>
    </row>
    <row r="148" spans="1:4" x14ac:dyDescent="0.25">
      <c r="A148" s="2">
        <v>45348</v>
      </c>
      <c r="B148" s="5">
        <v>1.0675318608732149</v>
      </c>
      <c r="C148" s="5">
        <v>1.0378686035478719</v>
      </c>
      <c r="D148" s="5">
        <v>1.098042921891764</v>
      </c>
    </row>
    <row r="149" spans="1:4" x14ac:dyDescent="0.25">
      <c r="A149" s="2">
        <v>45355</v>
      </c>
      <c r="B149" s="5">
        <v>1.0669140935272321</v>
      </c>
      <c r="C149" s="5">
        <v>1.037268223247229</v>
      </c>
      <c r="D149" s="5">
        <v>1.097407264057028</v>
      </c>
    </row>
    <row r="150" spans="1:4" x14ac:dyDescent="0.25">
      <c r="A150" s="2">
        <v>45362</v>
      </c>
      <c r="B150" s="5">
        <v>1.0668319424012169</v>
      </c>
      <c r="C150" s="5">
        <v>1.037188578263353</v>
      </c>
      <c r="D150" s="5">
        <v>1.097322528592839</v>
      </c>
    </row>
    <row r="151" spans="1:4" x14ac:dyDescent="0.25">
      <c r="A151" s="2">
        <v>45369</v>
      </c>
      <c r="B151" s="5">
        <v>1.0675523172663861</v>
      </c>
      <c r="C151" s="5">
        <v>1.0378891606801941</v>
      </c>
      <c r="D151" s="5">
        <v>1.0980632549952971</v>
      </c>
    </row>
    <row r="152" spans="1:4" x14ac:dyDescent="0.25">
      <c r="A152" s="2">
        <v>45376</v>
      </c>
      <c r="B152" s="5">
        <v>1.067998580444474</v>
      </c>
      <c r="C152" s="5">
        <v>1.038323237200323</v>
      </c>
      <c r="D152" s="5">
        <v>1.09852204685982</v>
      </c>
    </row>
    <row r="153" spans="1:4" x14ac:dyDescent="0.25">
      <c r="A153" s="2">
        <v>45383</v>
      </c>
      <c r="B153" s="5">
        <v>1.068249778172635</v>
      </c>
      <c r="C153" s="5">
        <v>1.038567670720395</v>
      </c>
      <c r="D153" s="5">
        <v>1.098780195780914</v>
      </c>
    </row>
    <row r="154" spans="1:4" x14ac:dyDescent="0.25">
      <c r="A154" s="2">
        <v>45390</v>
      </c>
      <c r="B154" s="5">
        <v>1.067495881844019</v>
      </c>
      <c r="C154" s="5">
        <v>1.0378349197990759</v>
      </c>
      <c r="D154" s="5">
        <v>1.0980045438965911</v>
      </c>
    </row>
    <row r="155" spans="1:4" x14ac:dyDescent="0.25">
      <c r="A155" s="2">
        <v>45397</v>
      </c>
      <c r="B155" s="5">
        <v>1.0673572155738611</v>
      </c>
      <c r="C155" s="5">
        <v>1.0377003114159371</v>
      </c>
      <c r="D155" s="5">
        <v>1.097861697741116</v>
      </c>
    </row>
    <row r="156" spans="1:4" x14ac:dyDescent="0.25">
      <c r="A156" s="2">
        <v>45404</v>
      </c>
      <c r="B156" s="5">
        <v>1.0684370948457771</v>
      </c>
      <c r="C156" s="5">
        <v>1.0387503901172519</v>
      </c>
      <c r="D156" s="5">
        <v>1.0989722232630179</v>
      </c>
    </row>
    <row r="157" spans="1:4" x14ac:dyDescent="0.25">
      <c r="A157" s="2">
        <v>45411</v>
      </c>
      <c r="B157" s="5">
        <v>1.0680469647093751</v>
      </c>
      <c r="C157" s="5">
        <v>1.0383712823332161</v>
      </c>
      <c r="D157" s="5">
        <v>1.0985707503983591</v>
      </c>
    </row>
    <row r="158" spans="1:4" x14ac:dyDescent="0.25">
      <c r="A158" s="2">
        <v>45418</v>
      </c>
      <c r="B158" s="5">
        <v>1.0677037464357599</v>
      </c>
      <c r="C158" s="5">
        <v>1.0380377851465361</v>
      </c>
      <c r="D158" s="5">
        <v>1.0982175277868409</v>
      </c>
    </row>
    <row r="159" spans="1:4" x14ac:dyDescent="0.25">
      <c r="A159" s="2">
        <v>45425</v>
      </c>
      <c r="B159" s="5">
        <v>1.067306670110677</v>
      </c>
      <c r="C159" s="5">
        <v>1.037651921433449</v>
      </c>
      <c r="D159" s="5">
        <v>1.097808913117116</v>
      </c>
    </row>
    <row r="160" spans="1:4" x14ac:dyDescent="0.25">
      <c r="A160" s="2">
        <v>45432</v>
      </c>
      <c r="B160" s="5">
        <v>1.0665130111272529</v>
      </c>
      <c r="C160" s="5">
        <v>1.036880487140333</v>
      </c>
      <c r="D160" s="5">
        <v>1.096992389200758</v>
      </c>
    </row>
    <row r="161" spans="1:4" x14ac:dyDescent="0.25">
      <c r="A161" s="2">
        <v>45439</v>
      </c>
      <c r="B161" s="5">
        <v>1.0656449056746391</v>
      </c>
      <c r="C161" s="5">
        <v>1.0360366668853891</v>
      </c>
      <c r="D161" s="5">
        <v>1.096099299655324</v>
      </c>
    </row>
    <row r="162" spans="1:4" x14ac:dyDescent="0.25">
      <c r="A162" s="2">
        <v>45446</v>
      </c>
      <c r="B162" s="5">
        <v>1.0658900051600311</v>
      </c>
      <c r="C162" s="5">
        <v>1.036275133667178</v>
      </c>
      <c r="D162" s="5">
        <v>1.0963512161867039</v>
      </c>
    </row>
    <row r="163" spans="1:4" x14ac:dyDescent="0.25">
      <c r="A163" s="2">
        <v>45453</v>
      </c>
      <c r="B163" s="5">
        <v>1.065862572588044</v>
      </c>
      <c r="C163" s="5">
        <v>1.036248625062695</v>
      </c>
      <c r="D163" s="5">
        <v>1.096322828486523</v>
      </c>
    </row>
    <row r="164" spans="1:4" x14ac:dyDescent="0.25">
      <c r="A164" s="2">
        <v>45460</v>
      </c>
      <c r="B164" s="5">
        <v>1.0655349496948949</v>
      </c>
      <c r="C164" s="5">
        <v>1.035930276151992</v>
      </c>
      <c r="D164" s="5">
        <v>1.095985661543424</v>
      </c>
    </row>
    <row r="165" spans="1:4" x14ac:dyDescent="0.25">
      <c r="A165" s="2">
        <v>45467</v>
      </c>
      <c r="B165" s="5">
        <v>1.066299815218869</v>
      </c>
      <c r="C165" s="5">
        <v>1.036674060254134</v>
      </c>
      <c r="D165" s="5">
        <v>1.0967722059690259</v>
      </c>
    </row>
    <row r="166" spans="1:4" x14ac:dyDescent="0.25">
      <c r="A166" s="2">
        <v>45474</v>
      </c>
      <c r="B166" s="5">
        <v>1.0664100742564731</v>
      </c>
      <c r="C166" s="5">
        <v>1.036781407377773</v>
      </c>
      <c r="D166" s="5">
        <v>1.09688545568345</v>
      </c>
    </row>
    <row r="167" spans="1:4" x14ac:dyDescent="0.25">
      <c r="A167" s="2">
        <v>45481</v>
      </c>
      <c r="B167" s="5">
        <v>1.066928036904911</v>
      </c>
      <c r="C167" s="5">
        <v>1.037285144455661</v>
      </c>
      <c r="D167" s="5">
        <v>1.0974180455762079</v>
      </c>
    </row>
    <row r="168" spans="1:4" x14ac:dyDescent="0.25">
      <c r="A168" s="2">
        <v>45488</v>
      </c>
      <c r="B168" s="5">
        <v>1.0670829579165539</v>
      </c>
      <c r="C168" s="5">
        <v>1.037435910208385</v>
      </c>
      <c r="D168" s="5">
        <v>1.0975772362142571</v>
      </c>
    </row>
    <row r="169" spans="1:4" x14ac:dyDescent="0.25">
      <c r="A169" s="2">
        <v>45495</v>
      </c>
      <c r="B169" s="5">
        <v>1.067162659296863</v>
      </c>
      <c r="C169" s="5">
        <v>1.037513547446792</v>
      </c>
      <c r="D169" s="5">
        <v>1.0976590563083291</v>
      </c>
    </row>
    <row r="170" spans="1:4" x14ac:dyDescent="0.25">
      <c r="A170" s="2">
        <v>45502</v>
      </c>
      <c r="B170" s="5">
        <v>1.067907653597518</v>
      </c>
      <c r="C170" s="5">
        <v>1.038238003583994</v>
      </c>
      <c r="D170" s="5">
        <v>1.0984251709871979</v>
      </c>
    </row>
    <row r="171" spans="1:4" x14ac:dyDescent="0.25">
      <c r="A171" s="2">
        <v>45509</v>
      </c>
      <c r="B171" s="5">
        <v>1.067479342652655</v>
      </c>
      <c r="C171" s="5">
        <v>1.0378217244275689</v>
      </c>
      <c r="D171" s="5">
        <v>1.0979844805413601</v>
      </c>
    </row>
    <row r="172" spans="1:4" x14ac:dyDescent="0.25">
      <c r="A172" s="2">
        <v>45516</v>
      </c>
      <c r="B172" s="5">
        <v>1.0668368391480121</v>
      </c>
      <c r="C172" s="5">
        <v>1.03719720034365</v>
      </c>
      <c r="D172" s="5">
        <v>1.0973234800346789</v>
      </c>
    </row>
    <row r="173" spans="1:4" x14ac:dyDescent="0.25">
      <c r="A173" s="2">
        <v>45523</v>
      </c>
      <c r="B173" s="5">
        <v>1.066452818384398</v>
      </c>
      <c r="C173" s="5">
        <v>1.036823975515849</v>
      </c>
      <c r="D173" s="5">
        <v>1.096928351096603</v>
      </c>
    </row>
    <row r="174" spans="1:4" x14ac:dyDescent="0.25">
      <c r="A174" s="2">
        <v>45530</v>
      </c>
      <c r="B174" s="5">
        <v>1.0667757696941891</v>
      </c>
      <c r="C174" s="5">
        <v>1.0371380909067289</v>
      </c>
      <c r="D174" s="5">
        <v>1.0972603868128219</v>
      </c>
    </row>
    <row r="175" spans="1:4" x14ac:dyDescent="0.25">
      <c r="A175" s="2">
        <v>45537</v>
      </c>
      <c r="B175" s="5">
        <v>1.066855740032169</v>
      </c>
      <c r="C175" s="5">
        <v>1.0372159493621309</v>
      </c>
      <c r="D175" s="5">
        <v>1.09734252615335</v>
      </c>
    </row>
    <row r="176" spans="1:4" x14ac:dyDescent="0.25">
      <c r="A176" s="2">
        <v>45544</v>
      </c>
      <c r="B176" s="5">
        <v>1.0666691594994011</v>
      </c>
      <c r="C176" s="5">
        <v>1.0370346555578549</v>
      </c>
      <c r="D176" s="5">
        <v>1.097150504787237</v>
      </c>
    </row>
    <row r="177" spans="1:4" x14ac:dyDescent="0.25">
      <c r="A177" s="2">
        <v>45551</v>
      </c>
      <c r="B177" s="5">
        <v>1.0668704033428431</v>
      </c>
      <c r="C177" s="5">
        <v>1.0372304054873409</v>
      </c>
      <c r="D177" s="5">
        <v>1.0973573966857759</v>
      </c>
    </row>
    <row r="178" spans="1:4" x14ac:dyDescent="0.25">
      <c r="A178" s="2">
        <v>45558</v>
      </c>
      <c r="B178" s="5">
        <v>1.0665952906476199</v>
      </c>
      <c r="C178" s="5">
        <v>1.0369630253038089</v>
      </c>
      <c r="D178" s="5">
        <v>1.0970743278897339</v>
      </c>
    </row>
    <row r="179" spans="1:4" x14ac:dyDescent="0.25">
      <c r="A179" s="2">
        <v>45565</v>
      </c>
      <c r="B179" s="5">
        <v>1.066447602257625</v>
      </c>
      <c r="C179" s="5">
        <v>1.0368195136601459</v>
      </c>
      <c r="D179" s="5">
        <v>1.0969223412338589</v>
      </c>
    </row>
    <row r="180" spans="1:4" x14ac:dyDescent="0.25">
      <c r="A180" s="2">
        <v>45572</v>
      </c>
      <c r="B180" s="5">
        <v>1.066393867365353</v>
      </c>
      <c r="C180" s="5">
        <v>1.036767338335566</v>
      </c>
      <c r="D180" s="5">
        <v>1.096867000247226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059292747699616</v>
      </c>
      <c r="C7" s="5">
        <v>0.82474563200635143</v>
      </c>
      <c r="D7" s="5">
        <v>1.005376018244545</v>
      </c>
    </row>
    <row r="8" spans="1:7" x14ac:dyDescent="0.25">
      <c r="A8" s="2">
        <v>44606</v>
      </c>
      <c r="B8" s="5">
        <v>0.94864308642802131</v>
      </c>
      <c r="C8" s="5">
        <v>0.90036806023049776</v>
      </c>
      <c r="D8" s="5">
        <v>0.99950647427153105</v>
      </c>
    </row>
    <row r="9" spans="1:7" x14ac:dyDescent="0.25">
      <c r="A9" s="2">
        <v>44613</v>
      </c>
      <c r="B9" s="5">
        <v>0.97007465754415878</v>
      </c>
      <c r="C9" s="5">
        <v>0.93394251070716405</v>
      </c>
      <c r="D9" s="5">
        <v>1.0076046763273201</v>
      </c>
    </row>
    <row r="10" spans="1:7" x14ac:dyDescent="0.25">
      <c r="A10" s="2">
        <v>44620</v>
      </c>
      <c r="B10" s="5">
        <v>0.98678218343062407</v>
      </c>
      <c r="C10" s="5">
        <v>0.95622913114515584</v>
      </c>
      <c r="D10" s="5">
        <v>1.018311454671941</v>
      </c>
    </row>
    <row r="11" spans="1:7" x14ac:dyDescent="0.25">
      <c r="A11" s="2">
        <v>44627</v>
      </c>
      <c r="B11" s="5">
        <v>1</v>
      </c>
      <c r="C11" s="5">
        <v>0.9725086397512599</v>
      </c>
      <c r="D11" s="5">
        <v>1.028268499759315</v>
      </c>
    </row>
    <row r="12" spans="1:7" x14ac:dyDescent="0.25">
      <c r="A12" s="2">
        <v>44634</v>
      </c>
      <c r="B12" s="5">
        <v>1.029529708475025</v>
      </c>
      <c r="C12" s="5">
        <v>1.0033733079269891</v>
      </c>
      <c r="D12" s="5">
        <v>1.056367966198474</v>
      </c>
    </row>
    <row r="13" spans="1:7" x14ac:dyDescent="0.25">
      <c r="A13" s="2">
        <v>44641</v>
      </c>
      <c r="B13" s="5">
        <v>1.0514037316170941</v>
      </c>
      <c r="C13" s="5">
        <v>1.0261758919195669</v>
      </c>
      <c r="D13" s="5">
        <v>1.077251780677184</v>
      </c>
    </row>
    <row r="14" spans="1:7" x14ac:dyDescent="0.25">
      <c r="A14" s="2">
        <v>44648</v>
      </c>
      <c r="B14" s="5">
        <v>1.080494026739985</v>
      </c>
      <c r="C14" s="5">
        <v>1.055596129086503</v>
      </c>
      <c r="D14" s="5">
        <v>1.1059791805328949</v>
      </c>
    </row>
    <row r="15" spans="1:7" x14ac:dyDescent="0.25">
      <c r="A15" s="2">
        <v>44655</v>
      </c>
      <c r="B15" s="5">
        <v>1.1132574841055309</v>
      </c>
      <c r="C15" s="5">
        <v>1.088356072868194</v>
      </c>
      <c r="D15" s="5">
        <v>1.1387286356117641</v>
      </c>
    </row>
    <row r="16" spans="1:7" x14ac:dyDescent="0.25">
      <c r="A16" s="2">
        <v>44662</v>
      </c>
      <c r="B16" s="5">
        <v>1.144320787286967</v>
      </c>
      <c r="C16" s="5">
        <v>1.1192826592464771</v>
      </c>
      <c r="D16" s="5">
        <v>1.1699190132174691</v>
      </c>
    </row>
    <row r="17" spans="1:4" x14ac:dyDescent="0.25">
      <c r="A17" s="2">
        <v>44669</v>
      </c>
      <c r="B17" s="5">
        <v>1.176867695564733</v>
      </c>
      <c r="C17" s="5">
        <v>1.1515506290490609</v>
      </c>
      <c r="D17" s="5">
        <v>1.2027413627550001</v>
      </c>
    </row>
    <row r="18" spans="1:4" x14ac:dyDescent="0.25">
      <c r="A18" s="2">
        <v>44676</v>
      </c>
      <c r="B18" s="5">
        <v>1.208102046902622</v>
      </c>
      <c r="C18" s="5">
        <v>1.1824559645461361</v>
      </c>
      <c r="D18" s="5">
        <v>1.2343043626918579</v>
      </c>
    </row>
    <row r="19" spans="1:4" x14ac:dyDescent="0.25">
      <c r="A19" s="2">
        <v>44683</v>
      </c>
      <c r="B19" s="5">
        <v>1.23053586389908</v>
      </c>
      <c r="C19" s="5">
        <v>1.204697445336858</v>
      </c>
      <c r="D19" s="5">
        <v>1.25692846631583</v>
      </c>
    </row>
    <row r="20" spans="1:4" x14ac:dyDescent="0.25">
      <c r="A20" s="2">
        <v>44690</v>
      </c>
      <c r="B20" s="5">
        <v>1.2507121859370749</v>
      </c>
      <c r="C20" s="5">
        <v>1.2246831003131931</v>
      </c>
      <c r="D20" s="5">
        <v>1.2772944867545379</v>
      </c>
    </row>
    <row r="21" spans="1:4" x14ac:dyDescent="0.25">
      <c r="A21" s="2">
        <v>44697</v>
      </c>
      <c r="B21" s="5">
        <v>1.273755808505908</v>
      </c>
      <c r="C21" s="5">
        <v>1.247430243168709</v>
      </c>
      <c r="D21" s="5">
        <v>1.300636944300148</v>
      </c>
    </row>
    <row r="22" spans="1:4" x14ac:dyDescent="0.25">
      <c r="A22" s="2">
        <v>44704</v>
      </c>
      <c r="B22" s="5">
        <v>1.2918063447601</v>
      </c>
      <c r="C22" s="5">
        <v>1.2652615506479099</v>
      </c>
      <c r="D22" s="5">
        <v>1.3189080404031219</v>
      </c>
    </row>
    <row r="23" spans="1:4" x14ac:dyDescent="0.25">
      <c r="A23" s="2">
        <v>44711</v>
      </c>
      <c r="B23" s="5">
        <v>1.314117418530917</v>
      </c>
      <c r="C23" s="5">
        <v>1.2872500181097359</v>
      </c>
      <c r="D23" s="5">
        <v>1.341545593623092</v>
      </c>
    </row>
    <row r="24" spans="1:4" x14ac:dyDescent="0.25">
      <c r="A24" s="2">
        <v>44718</v>
      </c>
      <c r="B24" s="5">
        <v>1.326219923025759</v>
      </c>
      <c r="C24" s="5">
        <v>1.2992250931067379</v>
      </c>
      <c r="D24" s="5">
        <v>1.3537756417747631</v>
      </c>
    </row>
    <row r="25" spans="1:4" x14ac:dyDescent="0.25">
      <c r="A25" s="2">
        <v>44725</v>
      </c>
      <c r="B25" s="5">
        <v>1.3447427862674819</v>
      </c>
      <c r="C25" s="5">
        <v>1.3174705770402071</v>
      </c>
      <c r="D25" s="5">
        <v>1.372579541989456</v>
      </c>
    </row>
    <row r="26" spans="1:4" x14ac:dyDescent="0.25">
      <c r="A26" s="2">
        <v>44732</v>
      </c>
      <c r="B26" s="5">
        <v>1.3551586492296459</v>
      </c>
      <c r="C26" s="5">
        <v>1.327764678276212</v>
      </c>
      <c r="D26" s="5">
        <v>1.3831178028972131</v>
      </c>
    </row>
    <row r="27" spans="1:4" x14ac:dyDescent="0.25">
      <c r="A27" s="2">
        <v>44739</v>
      </c>
      <c r="B27" s="5">
        <v>1.368509259334993</v>
      </c>
      <c r="C27" s="5">
        <v>1.340927485425714</v>
      </c>
      <c r="D27" s="5">
        <v>1.3966583676156299</v>
      </c>
    </row>
    <row r="28" spans="1:4" x14ac:dyDescent="0.25">
      <c r="A28" s="2">
        <v>44746</v>
      </c>
      <c r="B28" s="5">
        <v>1.3803182063821371</v>
      </c>
      <c r="C28" s="5">
        <v>1.352566347105532</v>
      </c>
      <c r="D28" s="5">
        <v>1.408639476316458</v>
      </c>
    </row>
    <row r="29" spans="1:4" x14ac:dyDescent="0.25">
      <c r="A29" s="2">
        <v>44753</v>
      </c>
      <c r="B29" s="5">
        <v>1.390675870250965</v>
      </c>
      <c r="C29" s="5">
        <v>1.362779296692519</v>
      </c>
      <c r="D29" s="5">
        <v>1.419143496523662</v>
      </c>
    </row>
    <row r="30" spans="1:4" x14ac:dyDescent="0.25">
      <c r="A30" s="2">
        <v>44760</v>
      </c>
      <c r="B30" s="5">
        <v>1.4081955213541839</v>
      </c>
      <c r="C30" s="5">
        <v>1.380007515680759</v>
      </c>
      <c r="D30" s="5">
        <v>1.4369592946627969</v>
      </c>
    </row>
    <row r="31" spans="1:4" x14ac:dyDescent="0.25">
      <c r="A31" s="2">
        <v>44767</v>
      </c>
      <c r="B31" s="5">
        <v>1.4149898715158209</v>
      </c>
      <c r="C31" s="5">
        <v>1.386718887127762</v>
      </c>
      <c r="D31" s="5">
        <v>1.4438372153705969</v>
      </c>
    </row>
    <row r="32" spans="1:4" x14ac:dyDescent="0.25">
      <c r="A32" s="2">
        <v>44774</v>
      </c>
      <c r="B32" s="5">
        <v>1.426568248021896</v>
      </c>
      <c r="C32" s="5">
        <v>1.3981136427685059</v>
      </c>
      <c r="D32" s="5">
        <v>1.455601965398476</v>
      </c>
    </row>
    <row r="33" spans="1:4" x14ac:dyDescent="0.25">
      <c r="A33" s="2">
        <v>44781</v>
      </c>
      <c r="B33" s="5">
        <v>1.4358039596983121</v>
      </c>
      <c r="C33" s="5">
        <v>1.4072074359630771</v>
      </c>
      <c r="D33" s="5">
        <v>1.464981606833581</v>
      </c>
    </row>
    <row r="34" spans="1:4" x14ac:dyDescent="0.25">
      <c r="A34" s="2">
        <v>44788</v>
      </c>
      <c r="B34" s="5">
        <v>1.445833307572318</v>
      </c>
      <c r="C34" s="5">
        <v>1.417075028520937</v>
      </c>
      <c r="D34" s="5">
        <v>1.475175210353814</v>
      </c>
    </row>
    <row r="35" spans="1:4" x14ac:dyDescent="0.25">
      <c r="A35" s="2">
        <v>44795</v>
      </c>
      <c r="B35" s="5">
        <v>1.4512447794492811</v>
      </c>
      <c r="C35" s="5">
        <v>1.4224128678702399</v>
      </c>
      <c r="D35" s="5">
        <v>1.480661105823829</v>
      </c>
    </row>
    <row r="36" spans="1:4" x14ac:dyDescent="0.25">
      <c r="A36" s="2">
        <v>44802</v>
      </c>
      <c r="B36" s="5">
        <v>1.463886780990193</v>
      </c>
      <c r="C36" s="5">
        <v>1.4348337153528961</v>
      </c>
      <c r="D36" s="5">
        <v>1.4935281242891401</v>
      </c>
    </row>
    <row r="37" spans="1:4" x14ac:dyDescent="0.25">
      <c r="A37" s="2">
        <v>44809</v>
      </c>
      <c r="B37" s="5">
        <v>1.462631010746039</v>
      </c>
      <c r="C37" s="5">
        <v>1.4336330959005119</v>
      </c>
      <c r="D37" s="5">
        <v>1.4922154627381981</v>
      </c>
    </row>
    <row r="38" spans="1:4" x14ac:dyDescent="0.25">
      <c r="A38" s="2">
        <v>44816</v>
      </c>
      <c r="B38" s="5">
        <v>1.4738771722560671</v>
      </c>
      <c r="C38" s="5">
        <v>1.4446823791691861</v>
      </c>
      <c r="D38" s="5">
        <v>1.503661946888841</v>
      </c>
    </row>
    <row r="39" spans="1:4" x14ac:dyDescent="0.25">
      <c r="A39" s="2">
        <v>44823</v>
      </c>
      <c r="B39" s="5">
        <v>1.480666885300177</v>
      </c>
      <c r="C39" s="5">
        <v>1.4513625096682501</v>
      </c>
      <c r="D39" s="5">
        <v>1.5105629438682799</v>
      </c>
    </row>
    <row r="40" spans="1:4" x14ac:dyDescent="0.25">
      <c r="A40" s="2">
        <v>44830</v>
      </c>
      <c r="B40" s="5">
        <v>1.4834001141572981</v>
      </c>
      <c r="C40" s="5">
        <v>1.4540653493131599</v>
      </c>
      <c r="D40" s="5">
        <v>1.5133266876356679</v>
      </c>
    </row>
    <row r="41" spans="1:4" x14ac:dyDescent="0.25">
      <c r="A41" s="2">
        <v>44837</v>
      </c>
      <c r="B41" s="5">
        <v>1.483564116809259</v>
      </c>
      <c r="C41" s="5">
        <v>1.4542484322828579</v>
      </c>
      <c r="D41" s="5">
        <v>1.5134707659467761</v>
      </c>
    </row>
    <row r="42" spans="1:4" x14ac:dyDescent="0.25">
      <c r="A42" s="2">
        <v>44844</v>
      </c>
      <c r="B42" s="5">
        <v>1.484451016969264</v>
      </c>
      <c r="C42" s="5">
        <v>1.455137913256642</v>
      </c>
      <c r="D42" s="5">
        <v>1.514354620071283</v>
      </c>
    </row>
    <row r="43" spans="1:4" x14ac:dyDescent="0.25">
      <c r="A43" s="2">
        <v>44851</v>
      </c>
      <c r="B43" s="5">
        <v>1.490854366396474</v>
      </c>
      <c r="C43" s="5">
        <v>1.4614324889037791</v>
      </c>
      <c r="D43" s="5">
        <v>1.5208685715415009</v>
      </c>
    </row>
    <row r="44" spans="1:4" x14ac:dyDescent="0.25">
      <c r="A44" s="2">
        <v>44858</v>
      </c>
      <c r="B44" s="5">
        <v>1.4949123165161089</v>
      </c>
      <c r="C44" s="5">
        <v>1.4654269346295761</v>
      </c>
      <c r="D44" s="5">
        <v>1.524990964245142</v>
      </c>
    </row>
    <row r="45" spans="1:4" x14ac:dyDescent="0.25">
      <c r="A45" s="2">
        <v>44865</v>
      </c>
      <c r="B45" s="5">
        <v>1.5003337619784409</v>
      </c>
      <c r="C45" s="5">
        <v>1.470756174813781</v>
      </c>
      <c r="D45" s="5">
        <v>1.530506168105934</v>
      </c>
    </row>
    <row r="46" spans="1:4" x14ac:dyDescent="0.25">
      <c r="A46" s="2">
        <v>44872</v>
      </c>
      <c r="B46" s="5">
        <v>1.5049050808428679</v>
      </c>
      <c r="C46" s="5">
        <v>1.475251697802455</v>
      </c>
      <c r="D46" s="5">
        <v>1.5351545134435369</v>
      </c>
    </row>
    <row r="47" spans="1:4" x14ac:dyDescent="0.25">
      <c r="A47" s="2">
        <v>44879</v>
      </c>
      <c r="B47" s="5">
        <v>1.512701791664212</v>
      </c>
      <c r="C47" s="5">
        <v>1.482907530196798</v>
      </c>
      <c r="D47" s="5">
        <v>1.543094673071381</v>
      </c>
    </row>
    <row r="48" spans="1:4" x14ac:dyDescent="0.25">
      <c r="A48" s="2">
        <v>44886</v>
      </c>
      <c r="B48" s="5">
        <v>1.5178355166090061</v>
      </c>
      <c r="C48" s="5">
        <v>1.487952229349812</v>
      </c>
      <c r="D48" s="5">
        <v>1.5483189648409801</v>
      </c>
    </row>
    <row r="49" spans="1:4" x14ac:dyDescent="0.25">
      <c r="A49" s="2">
        <v>44893</v>
      </c>
      <c r="B49" s="5">
        <v>1.524150962739734</v>
      </c>
      <c r="C49" s="5">
        <v>1.494155099648427</v>
      </c>
      <c r="D49" s="5">
        <v>1.5547490068247021</v>
      </c>
    </row>
    <row r="50" spans="1:4" x14ac:dyDescent="0.25">
      <c r="A50" s="2">
        <v>44900</v>
      </c>
      <c r="B50" s="5">
        <v>1.52802967132713</v>
      </c>
      <c r="C50" s="5">
        <v>1.497968643508818</v>
      </c>
      <c r="D50" s="5">
        <v>1.5586939596992651</v>
      </c>
    </row>
    <row r="51" spans="1:4" x14ac:dyDescent="0.25">
      <c r="A51" s="2">
        <v>44907</v>
      </c>
      <c r="B51" s="5">
        <v>1.534650725323597</v>
      </c>
      <c r="C51" s="5">
        <v>1.504470379061023</v>
      </c>
      <c r="D51" s="5">
        <v>1.5654365027818959</v>
      </c>
    </row>
    <row r="52" spans="1:4" x14ac:dyDescent="0.25">
      <c r="A52" s="2">
        <v>44914</v>
      </c>
      <c r="B52" s="5">
        <v>1.5418364810356151</v>
      </c>
      <c r="C52" s="5">
        <v>1.511525681352015</v>
      </c>
      <c r="D52" s="5">
        <v>1.5727551066984851</v>
      </c>
    </row>
    <row r="53" spans="1:4" x14ac:dyDescent="0.25">
      <c r="A53" s="2">
        <v>44921</v>
      </c>
      <c r="B53" s="5">
        <v>1.5446975624821819</v>
      </c>
      <c r="C53" s="5">
        <v>1.5143408877514339</v>
      </c>
      <c r="D53" s="5">
        <v>1.575662771069581</v>
      </c>
    </row>
    <row r="54" spans="1:4" x14ac:dyDescent="0.25">
      <c r="A54" s="2">
        <v>44928</v>
      </c>
      <c r="B54" s="5">
        <v>1.551510901487309</v>
      </c>
      <c r="C54" s="5">
        <v>1.5210294890840581</v>
      </c>
      <c r="D54" s="5">
        <v>1.582603161023219</v>
      </c>
    </row>
    <row r="55" spans="1:4" x14ac:dyDescent="0.25">
      <c r="A55" s="2">
        <v>44935</v>
      </c>
      <c r="B55" s="5">
        <v>1.556680546169779</v>
      </c>
      <c r="C55" s="5">
        <v>1.5261057632641779</v>
      </c>
      <c r="D55" s="5">
        <v>1.587867879903919</v>
      </c>
    </row>
    <row r="56" spans="1:4" x14ac:dyDescent="0.25">
      <c r="A56" s="2">
        <v>44942</v>
      </c>
      <c r="B56" s="5">
        <v>1.56154805200645</v>
      </c>
      <c r="C56" s="5">
        <v>1.530885232002779</v>
      </c>
      <c r="D56" s="5">
        <v>1.592825032047021</v>
      </c>
    </row>
    <row r="57" spans="1:4" x14ac:dyDescent="0.25">
      <c r="A57" s="2">
        <v>44949</v>
      </c>
      <c r="B57" s="5">
        <v>1.568040761760779</v>
      </c>
      <c r="C57" s="5">
        <v>1.5372572087130081</v>
      </c>
      <c r="D57" s="5">
        <v>1.599440755006633</v>
      </c>
    </row>
    <row r="58" spans="1:4" x14ac:dyDescent="0.25">
      <c r="A58" s="2">
        <v>44956</v>
      </c>
      <c r="B58" s="5">
        <v>1.572104177741168</v>
      </c>
      <c r="C58" s="5">
        <v>1.5412473539577241</v>
      </c>
      <c r="D58" s="5">
        <v>1.6035787761936551</v>
      </c>
    </row>
    <row r="59" spans="1:4" x14ac:dyDescent="0.25">
      <c r="A59" s="2">
        <v>44963</v>
      </c>
      <c r="B59" s="5">
        <v>1.576701128684697</v>
      </c>
      <c r="C59" s="5">
        <v>1.545760134667727</v>
      </c>
      <c r="D59" s="5">
        <v>1.6082614588388111</v>
      </c>
    </row>
    <row r="60" spans="1:4" x14ac:dyDescent="0.25">
      <c r="A60" s="2">
        <v>44970</v>
      </c>
      <c r="B60" s="5">
        <v>1.58120594625455</v>
      </c>
      <c r="C60" s="5">
        <v>1.550182435865554</v>
      </c>
      <c r="D60" s="5">
        <v>1.612850324339236</v>
      </c>
    </row>
    <row r="61" spans="1:4" x14ac:dyDescent="0.25">
      <c r="A61" s="2">
        <v>44977</v>
      </c>
      <c r="B61" s="5">
        <v>1.5866869336093961</v>
      </c>
      <c r="C61" s="5">
        <v>1.5555613290889929</v>
      </c>
      <c r="D61" s="5">
        <v>1.6184353379118741</v>
      </c>
    </row>
    <row r="62" spans="1:4" x14ac:dyDescent="0.25">
      <c r="A62" s="2">
        <v>44984</v>
      </c>
      <c r="B62" s="5">
        <v>1.59037882734378</v>
      </c>
      <c r="C62" s="5">
        <v>1.559186046194271</v>
      </c>
      <c r="D62" s="5">
        <v>1.6221956453734401</v>
      </c>
    </row>
    <row r="63" spans="1:4" x14ac:dyDescent="0.25">
      <c r="A63" s="2">
        <v>44991</v>
      </c>
      <c r="B63" s="5">
        <v>1.5948250236237309</v>
      </c>
      <c r="C63" s="5">
        <v>1.56355006001785</v>
      </c>
      <c r="D63" s="5">
        <v>1.6267255657598829</v>
      </c>
    </row>
    <row r="64" spans="1:4" x14ac:dyDescent="0.25">
      <c r="A64" s="2">
        <v>44998</v>
      </c>
      <c r="B64" s="5">
        <v>1.597458080806393</v>
      </c>
      <c r="C64" s="5">
        <v>1.566136197102227</v>
      </c>
      <c r="D64" s="5">
        <v>1.629406385380334</v>
      </c>
    </row>
    <row r="65" spans="1:4" x14ac:dyDescent="0.25">
      <c r="A65" s="2">
        <v>45005</v>
      </c>
      <c r="B65" s="5">
        <v>1.6017037003818599</v>
      </c>
      <c r="C65" s="5">
        <v>1.5703029880564341</v>
      </c>
      <c r="D65" s="5">
        <v>1.6337323200232909</v>
      </c>
    </row>
    <row r="66" spans="1:4" x14ac:dyDescent="0.25">
      <c r="A66" s="2">
        <v>45012</v>
      </c>
      <c r="B66" s="5">
        <v>1.6034154288193381</v>
      </c>
      <c r="C66" s="5">
        <v>1.5719854516260909</v>
      </c>
      <c r="D66" s="5">
        <v>1.6354738109799121</v>
      </c>
    </row>
    <row r="67" spans="1:4" x14ac:dyDescent="0.25">
      <c r="A67" s="2">
        <v>45019</v>
      </c>
      <c r="B67" s="5">
        <v>1.604496959639323</v>
      </c>
      <c r="C67" s="5">
        <v>1.5730497949325819</v>
      </c>
      <c r="D67" s="5">
        <v>1.636572791137973</v>
      </c>
    </row>
    <row r="68" spans="1:4" x14ac:dyDescent="0.25">
      <c r="A68" s="2">
        <v>45026</v>
      </c>
      <c r="B68" s="5">
        <v>1.6099357724866501</v>
      </c>
      <c r="C68" s="5">
        <v>1.5783858025617159</v>
      </c>
      <c r="D68" s="5">
        <v>1.642116387087079</v>
      </c>
    </row>
    <row r="69" spans="1:4" x14ac:dyDescent="0.25">
      <c r="A69" s="2">
        <v>45033</v>
      </c>
      <c r="B69" s="5">
        <v>1.6155037754679</v>
      </c>
      <c r="C69" s="5">
        <v>1.5838482273501091</v>
      </c>
      <c r="D69" s="5">
        <v>1.6477920065090521</v>
      </c>
    </row>
    <row r="70" spans="1:4" x14ac:dyDescent="0.25">
      <c r="A70" s="2">
        <v>45040</v>
      </c>
      <c r="B70" s="5">
        <v>1.619088976338886</v>
      </c>
      <c r="C70" s="5">
        <v>1.58736659161048</v>
      </c>
      <c r="D70" s="5">
        <v>1.651445310211854</v>
      </c>
    </row>
    <row r="71" spans="1:4" x14ac:dyDescent="0.25">
      <c r="A71" s="2">
        <v>45047</v>
      </c>
      <c r="B71" s="5">
        <v>1.6216906017041779</v>
      </c>
      <c r="C71" s="5">
        <v>1.5899205439830231</v>
      </c>
      <c r="D71" s="5">
        <v>1.654095494022211</v>
      </c>
    </row>
    <row r="72" spans="1:4" x14ac:dyDescent="0.25">
      <c r="A72" s="2">
        <v>45054</v>
      </c>
      <c r="B72" s="5">
        <v>1.627434532422475</v>
      </c>
      <c r="C72" s="5">
        <v>1.595554952609467</v>
      </c>
      <c r="D72" s="5">
        <v>1.659951074069604</v>
      </c>
    </row>
    <row r="73" spans="1:4" x14ac:dyDescent="0.25">
      <c r="A73" s="2">
        <v>45061</v>
      </c>
      <c r="B73" s="5">
        <v>1.630220100946695</v>
      </c>
      <c r="C73" s="5">
        <v>1.5982889571450001</v>
      </c>
      <c r="D73" s="5">
        <v>1.662789175668157</v>
      </c>
    </row>
    <row r="74" spans="1:4" x14ac:dyDescent="0.25">
      <c r="A74" s="2">
        <v>45068</v>
      </c>
      <c r="B74" s="5">
        <v>1.632848501074869</v>
      </c>
      <c r="C74" s="5">
        <v>1.6008687684680569</v>
      </c>
      <c r="D74" s="5">
        <v>1.6654670763636961</v>
      </c>
    </row>
    <row r="75" spans="1:4" x14ac:dyDescent="0.25">
      <c r="A75" s="2">
        <v>45075</v>
      </c>
      <c r="B75" s="5">
        <v>1.6366341302756939</v>
      </c>
      <c r="C75" s="5">
        <v>1.6045829278216219</v>
      </c>
      <c r="D75" s="5">
        <v>1.669325548676813</v>
      </c>
    </row>
    <row r="76" spans="1:4" x14ac:dyDescent="0.25">
      <c r="A76" s="2">
        <v>45082</v>
      </c>
      <c r="B76" s="5">
        <v>1.6384034241188199</v>
      </c>
      <c r="C76" s="5">
        <v>1.6063202951462601</v>
      </c>
      <c r="D76" s="5">
        <v>1.671127351298175</v>
      </c>
    </row>
    <row r="77" spans="1:4" x14ac:dyDescent="0.25">
      <c r="A77" s="2">
        <v>45089</v>
      </c>
      <c r="B77" s="5">
        <v>1.6411863377591629</v>
      </c>
      <c r="C77" s="5">
        <v>1.609051210285839</v>
      </c>
      <c r="D77" s="5">
        <v>1.6739632511564679</v>
      </c>
    </row>
    <row r="78" spans="1:4" x14ac:dyDescent="0.25">
      <c r="A78" s="2">
        <v>45096</v>
      </c>
      <c r="B78" s="5">
        <v>1.644134698865491</v>
      </c>
      <c r="C78" s="5">
        <v>1.611944355118708</v>
      </c>
      <c r="D78" s="5">
        <v>1.6769678800819721</v>
      </c>
    </row>
    <row r="79" spans="1:4" x14ac:dyDescent="0.25">
      <c r="A79" s="2">
        <v>45103</v>
      </c>
      <c r="B79" s="5">
        <v>1.6463634514327889</v>
      </c>
      <c r="C79" s="5">
        <v>1.6141317998325231</v>
      </c>
      <c r="D79" s="5">
        <v>1.679238717987539</v>
      </c>
    </row>
    <row r="80" spans="1:4" x14ac:dyDescent="0.25">
      <c r="A80" s="2">
        <v>45110</v>
      </c>
      <c r="B80" s="5">
        <v>1.6484205730757051</v>
      </c>
      <c r="C80" s="5">
        <v>1.6161509586111369</v>
      </c>
      <c r="D80" s="5">
        <v>1.681334513500137</v>
      </c>
    </row>
    <row r="81" spans="1:4" x14ac:dyDescent="0.25">
      <c r="A81" s="2">
        <v>45117</v>
      </c>
      <c r="B81" s="5">
        <v>1.650890841441051</v>
      </c>
      <c r="C81" s="5">
        <v>1.618575139942436</v>
      </c>
      <c r="D81" s="5">
        <v>1.6838517428674149</v>
      </c>
    </row>
    <row r="82" spans="1:4" x14ac:dyDescent="0.25">
      <c r="A82" s="2">
        <v>45124</v>
      </c>
      <c r="B82" s="5">
        <v>1.6534545739933151</v>
      </c>
      <c r="C82" s="5">
        <v>1.6210907991710379</v>
      </c>
      <c r="D82" s="5">
        <v>1.6864644655669061</v>
      </c>
    </row>
    <row r="83" spans="1:4" x14ac:dyDescent="0.25">
      <c r="A83" s="2">
        <v>45131</v>
      </c>
      <c r="B83" s="5">
        <v>1.656377175183531</v>
      </c>
      <c r="C83" s="5">
        <v>1.6239582027115651</v>
      </c>
      <c r="D83" s="5">
        <v>1.6894433255042749</v>
      </c>
    </row>
    <row r="84" spans="1:4" x14ac:dyDescent="0.25">
      <c r="A84" s="2">
        <v>45138</v>
      </c>
      <c r="B84" s="5">
        <v>1.659731534837102</v>
      </c>
      <c r="C84" s="5">
        <v>1.6272488393174109</v>
      </c>
      <c r="D84" s="5">
        <v>1.6928626410256049</v>
      </c>
    </row>
    <row r="85" spans="1:4" x14ac:dyDescent="0.25">
      <c r="A85" s="2">
        <v>45145</v>
      </c>
      <c r="B85" s="5">
        <v>1.661072536946139</v>
      </c>
      <c r="C85" s="5">
        <v>1.6285655335655329</v>
      </c>
      <c r="D85" s="5">
        <v>1.69422839678785</v>
      </c>
    </row>
    <row r="86" spans="1:4" x14ac:dyDescent="0.25">
      <c r="A86" s="2">
        <v>45152</v>
      </c>
      <c r="B86" s="5">
        <v>1.6595662439324219</v>
      </c>
      <c r="C86" s="5">
        <v>1.6270907678094551</v>
      </c>
      <c r="D86" s="5">
        <v>1.6926899054979461</v>
      </c>
    </row>
    <row r="87" spans="1:4" x14ac:dyDescent="0.25">
      <c r="A87" s="2">
        <v>45159</v>
      </c>
      <c r="B87" s="5">
        <v>1.662586042194969</v>
      </c>
      <c r="C87" s="5">
        <v>1.6300533657011129</v>
      </c>
      <c r="D87" s="5">
        <v>1.6957680072717161</v>
      </c>
    </row>
    <row r="88" spans="1:4" x14ac:dyDescent="0.25">
      <c r="A88" s="2">
        <v>45166</v>
      </c>
      <c r="B88" s="5">
        <v>1.666918252368208</v>
      </c>
      <c r="C88" s="5">
        <v>1.634302469171931</v>
      </c>
      <c r="D88" s="5">
        <v>1.700184948925733</v>
      </c>
    </row>
    <row r="89" spans="1:4" x14ac:dyDescent="0.25">
      <c r="A89" s="2">
        <v>45173</v>
      </c>
      <c r="B89" s="5">
        <v>1.6692447152245751</v>
      </c>
      <c r="C89" s="5">
        <v>1.6365850618721021</v>
      </c>
      <c r="D89" s="5">
        <v>1.702556123858185</v>
      </c>
    </row>
    <row r="90" spans="1:4" x14ac:dyDescent="0.25">
      <c r="A90" s="2">
        <v>45180</v>
      </c>
      <c r="B90" s="5">
        <v>1.6710889364471659</v>
      </c>
      <c r="C90" s="5">
        <v>1.638394836768563</v>
      </c>
      <c r="D90" s="5">
        <v>1.7044354455021951</v>
      </c>
    </row>
    <row r="91" spans="1:4" x14ac:dyDescent="0.25">
      <c r="A91" s="2">
        <v>45187</v>
      </c>
      <c r="B91" s="5">
        <v>1.671943550927339</v>
      </c>
      <c r="C91" s="5">
        <v>1.639234390606336</v>
      </c>
      <c r="D91" s="5">
        <v>1.705305387384858</v>
      </c>
    </row>
    <row r="92" spans="1:4" x14ac:dyDescent="0.25">
      <c r="A92" s="2">
        <v>45194</v>
      </c>
      <c r="B92" s="5">
        <v>1.672280365274837</v>
      </c>
      <c r="C92" s="5">
        <v>1.6395662103549491</v>
      </c>
      <c r="D92" s="5">
        <v>1.705647263539497</v>
      </c>
    </row>
    <row r="93" spans="1:4" x14ac:dyDescent="0.25">
      <c r="A93" s="2">
        <v>45201</v>
      </c>
      <c r="B93" s="5">
        <v>1.6712479465685841</v>
      </c>
      <c r="C93" s="5">
        <v>1.6385555707879389</v>
      </c>
      <c r="D93" s="5">
        <v>1.7045925989355331</v>
      </c>
    </row>
    <row r="94" spans="1:4" x14ac:dyDescent="0.25">
      <c r="A94" s="2">
        <v>45208</v>
      </c>
      <c r="B94" s="5">
        <v>1.674056440437081</v>
      </c>
      <c r="C94" s="5">
        <v>1.641310658615041</v>
      </c>
      <c r="D94" s="5">
        <v>1.707455533210043</v>
      </c>
    </row>
    <row r="95" spans="1:4" x14ac:dyDescent="0.25">
      <c r="A95" s="2">
        <v>45215</v>
      </c>
      <c r="B95" s="5">
        <v>1.673869749335924</v>
      </c>
      <c r="C95" s="5">
        <v>1.64112915928485</v>
      </c>
      <c r="D95" s="5">
        <v>1.707263515421819</v>
      </c>
    </row>
    <row r="96" spans="1:4" x14ac:dyDescent="0.25">
      <c r="A96" s="2">
        <v>45222</v>
      </c>
      <c r="B96" s="5">
        <v>1.6762791192590669</v>
      </c>
      <c r="C96" s="5">
        <v>1.643492821157994</v>
      </c>
      <c r="D96" s="5">
        <v>1.7097194764039849</v>
      </c>
    </row>
    <row r="97" spans="1:4" x14ac:dyDescent="0.25">
      <c r="A97" s="2">
        <v>45229</v>
      </c>
      <c r="B97" s="5">
        <v>1.676646404675886</v>
      </c>
      <c r="C97" s="5">
        <v>1.643854308298818</v>
      </c>
      <c r="D97" s="5">
        <v>1.7100926475788201</v>
      </c>
    </row>
    <row r="98" spans="1:4" x14ac:dyDescent="0.25">
      <c r="A98" s="2">
        <v>45236</v>
      </c>
      <c r="B98" s="5">
        <v>1.6763343458680411</v>
      </c>
      <c r="C98" s="5">
        <v>1.6435497142206481</v>
      </c>
      <c r="D98" s="5">
        <v>1.709772947433688</v>
      </c>
    </row>
    <row r="99" spans="1:4" x14ac:dyDescent="0.25">
      <c r="A99" s="2">
        <v>45243</v>
      </c>
      <c r="B99" s="5">
        <v>1.6759001688846329</v>
      </c>
      <c r="C99" s="5">
        <v>1.6431254175261649</v>
      </c>
      <c r="D99" s="5">
        <v>1.7093286648174051</v>
      </c>
    </row>
    <row r="100" spans="1:4" x14ac:dyDescent="0.25">
      <c r="A100" s="2">
        <v>45250</v>
      </c>
      <c r="B100" s="5">
        <v>1.676727052470067</v>
      </c>
      <c r="C100" s="5">
        <v>1.64393743824865</v>
      </c>
      <c r="D100" s="5">
        <v>1.7101706811179289</v>
      </c>
    </row>
    <row r="101" spans="1:4" x14ac:dyDescent="0.25">
      <c r="A101" s="2">
        <v>45257</v>
      </c>
      <c r="B101" s="5">
        <v>1.6768507718142811</v>
      </c>
      <c r="C101" s="5">
        <v>1.644060046461882</v>
      </c>
      <c r="D101" s="5">
        <v>1.7102955071412249</v>
      </c>
    </row>
    <row r="102" spans="1:4" x14ac:dyDescent="0.25">
      <c r="A102" s="2">
        <v>45264</v>
      </c>
      <c r="B102" s="5">
        <v>1.675346838836163</v>
      </c>
      <c r="C102" s="5">
        <v>1.642586843917577</v>
      </c>
      <c r="D102" s="5">
        <v>1.7087602039379071</v>
      </c>
    </row>
    <row r="103" spans="1:4" x14ac:dyDescent="0.25">
      <c r="A103" s="2">
        <v>45271</v>
      </c>
      <c r="B103" s="5">
        <v>1.676383705388574</v>
      </c>
      <c r="C103" s="5">
        <v>1.6436046751334039</v>
      </c>
      <c r="D103" s="5">
        <v>1.7098164602532711</v>
      </c>
    </row>
    <row r="104" spans="1:4" x14ac:dyDescent="0.25">
      <c r="A104" s="2">
        <v>45278</v>
      </c>
      <c r="B104" s="5">
        <v>1.6729311822219679</v>
      </c>
      <c r="C104" s="5">
        <v>1.640220941680002</v>
      </c>
      <c r="D104" s="5">
        <v>1.7062937494164749</v>
      </c>
    </row>
    <row r="105" spans="1:4" x14ac:dyDescent="0.25">
      <c r="A105" s="2">
        <v>45285</v>
      </c>
      <c r="B105" s="5">
        <v>1.670481925697991</v>
      </c>
      <c r="C105" s="5">
        <v>1.6378208133110279</v>
      </c>
      <c r="D105" s="5">
        <v>1.703794359800787</v>
      </c>
    </row>
    <row r="106" spans="1:4" x14ac:dyDescent="0.25">
      <c r="A106" s="2">
        <v>45292</v>
      </c>
      <c r="B106" s="5">
        <v>1.6674727464874881</v>
      </c>
      <c r="C106" s="5">
        <v>1.6348716177740279</v>
      </c>
      <c r="D106" s="5">
        <v>1.700723977375233</v>
      </c>
    </row>
    <row r="107" spans="1:4" x14ac:dyDescent="0.25">
      <c r="A107" s="2">
        <v>45299</v>
      </c>
      <c r="B107" s="5">
        <v>1.6678068893445519</v>
      </c>
      <c r="C107" s="5">
        <v>1.635200247014724</v>
      </c>
      <c r="D107" s="5">
        <v>1.701063723065902</v>
      </c>
    </row>
    <row r="108" spans="1:4" x14ac:dyDescent="0.25">
      <c r="A108" s="2">
        <v>45306</v>
      </c>
      <c r="B108" s="5">
        <v>1.6671887970312029</v>
      </c>
      <c r="C108" s="5">
        <v>1.6345952623846089</v>
      </c>
      <c r="D108" s="5">
        <v>1.70043224087869</v>
      </c>
    </row>
    <row r="109" spans="1:4" x14ac:dyDescent="0.25">
      <c r="A109" s="2">
        <v>45313</v>
      </c>
      <c r="B109" s="5">
        <v>1.668017259090683</v>
      </c>
      <c r="C109" s="5">
        <v>1.635408518454154</v>
      </c>
      <c r="D109" s="5">
        <v>1.701276191990432</v>
      </c>
    </row>
    <row r="110" spans="1:4" x14ac:dyDescent="0.25">
      <c r="A110" s="2">
        <v>45320</v>
      </c>
      <c r="B110" s="5">
        <v>1.6683571726705371</v>
      </c>
      <c r="C110" s="5">
        <v>1.6357427460724629</v>
      </c>
      <c r="D110" s="5">
        <v>1.701621885400018</v>
      </c>
    </row>
    <row r="111" spans="1:4" x14ac:dyDescent="0.25">
      <c r="A111" s="2">
        <v>45327</v>
      </c>
      <c r="B111" s="5">
        <v>1.6692770829404</v>
      </c>
      <c r="C111" s="5">
        <v>1.6366456450342459</v>
      </c>
      <c r="D111" s="5">
        <v>1.7025591263964199</v>
      </c>
    </row>
    <row r="112" spans="1:4" x14ac:dyDescent="0.25">
      <c r="A112" s="2">
        <v>45334</v>
      </c>
      <c r="B112" s="5">
        <v>1.6696411978319861</v>
      </c>
      <c r="C112" s="5">
        <v>1.637003527796578</v>
      </c>
      <c r="D112" s="5">
        <v>1.7029295796632149</v>
      </c>
    </row>
    <row r="113" spans="1:4" x14ac:dyDescent="0.25">
      <c r="A113" s="2">
        <v>45341</v>
      </c>
      <c r="B113" s="5">
        <v>1.670745683201484</v>
      </c>
      <c r="C113" s="5">
        <v>1.638087270580642</v>
      </c>
      <c r="D113" s="5">
        <v>1.704055203937302</v>
      </c>
    </row>
    <row r="114" spans="1:4" x14ac:dyDescent="0.25">
      <c r="A114" s="2">
        <v>45348</v>
      </c>
      <c r="B114" s="5">
        <v>1.6710588949434011</v>
      </c>
      <c r="C114" s="5">
        <v>1.638395165917651</v>
      </c>
      <c r="D114" s="5">
        <v>1.704373821687541</v>
      </c>
    </row>
    <row r="115" spans="1:4" x14ac:dyDescent="0.25">
      <c r="A115" s="2">
        <v>45355</v>
      </c>
      <c r="B115" s="5">
        <v>1.670704802824589</v>
      </c>
      <c r="C115" s="5">
        <v>1.638048765460276</v>
      </c>
      <c r="D115" s="5">
        <v>1.7040118688999071</v>
      </c>
    </row>
    <row r="116" spans="1:4" x14ac:dyDescent="0.25">
      <c r="A116" s="2">
        <v>45362</v>
      </c>
      <c r="B116" s="5">
        <v>1.6701311144759909</v>
      </c>
      <c r="C116" s="5">
        <v>1.637487055256645</v>
      </c>
      <c r="D116" s="5">
        <v>1.703425948062619</v>
      </c>
    </row>
    <row r="117" spans="1:4" x14ac:dyDescent="0.25">
      <c r="A117" s="2">
        <v>45369</v>
      </c>
      <c r="B117" s="5">
        <v>1.6709177680322571</v>
      </c>
      <c r="C117" s="5">
        <v>1.6382590371132539</v>
      </c>
      <c r="D117" s="5">
        <v>1.7042275514900089</v>
      </c>
    </row>
    <row r="118" spans="1:4" x14ac:dyDescent="0.25">
      <c r="A118" s="2">
        <v>45376</v>
      </c>
      <c r="B118" s="5">
        <v>1.6715190414983589</v>
      </c>
      <c r="C118" s="5">
        <v>1.6388492741632219</v>
      </c>
      <c r="D118" s="5">
        <v>1.7048400668317489</v>
      </c>
    </row>
    <row r="119" spans="1:4" x14ac:dyDescent="0.25">
      <c r="A119" s="2">
        <v>45383</v>
      </c>
      <c r="B119" s="5">
        <v>1.6731494086821159</v>
      </c>
      <c r="C119" s="5">
        <v>1.640448458157642</v>
      </c>
      <c r="D119" s="5">
        <v>1.7065022249570121</v>
      </c>
    </row>
    <row r="120" spans="1:4" x14ac:dyDescent="0.25">
      <c r="A120" s="2">
        <v>45390</v>
      </c>
      <c r="B120" s="5">
        <v>1.6722399831496459</v>
      </c>
      <c r="C120" s="5">
        <v>1.6395574928804739</v>
      </c>
      <c r="D120" s="5">
        <v>1.7055739572337081</v>
      </c>
    </row>
    <row r="121" spans="1:4" x14ac:dyDescent="0.25">
      <c r="A121" s="2">
        <v>45397</v>
      </c>
      <c r="B121" s="5">
        <v>1.671293806472147</v>
      </c>
      <c r="C121" s="5">
        <v>1.6386304763869419</v>
      </c>
      <c r="D121" s="5">
        <v>1.704608224857997</v>
      </c>
    </row>
    <row r="122" spans="1:4" x14ac:dyDescent="0.25">
      <c r="A122" s="2">
        <v>45404</v>
      </c>
      <c r="B122" s="5">
        <v>1.6721308888135871</v>
      </c>
      <c r="C122" s="5">
        <v>1.6394518066588859</v>
      </c>
      <c r="D122" s="5">
        <v>1.705461360906154</v>
      </c>
    </row>
    <row r="123" spans="1:4" x14ac:dyDescent="0.25">
      <c r="A123" s="2">
        <v>45411</v>
      </c>
      <c r="B123" s="5">
        <v>1.673054731271193</v>
      </c>
      <c r="C123" s="5">
        <v>1.640358200995101</v>
      </c>
      <c r="D123" s="5">
        <v>1.70640298693961</v>
      </c>
    </row>
    <row r="124" spans="1:4" x14ac:dyDescent="0.25">
      <c r="A124" s="2">
        <v>45418</v>
      </c>
      <c r="B124" s="5">
        <v>1.67291913116728</v>
      </c>
      <c r="C124" s="5">
        <v>1.6402258505033831</v>
      </c>
      <c r="D124" s="5">
        <v>1.7062640602613239</v>
      </c>
    </row>
    <row r="125" spans="1:4" x14ac:dyDescent="0.25">
      <c r="A125" s="2">
        <v>45425</v>
      </c>
      <c r="B125" s="5">
        <v>1.6735936279475649</v>
      </c>
      <c r="C125" s="5">
        <v>1.640887743396416</v>
      </c>
      <c r="D125" s="5">
        <v>1.706951400410351</v>
      </c>
    </row>
    <row r="126" spans="1:4" x14ac:dyDescent="0.25">
      <c r="A126" s="2">
        <v>45432</v>
      </c>
      <c r="B126" s="5">
        <v>1.673536977490842</v>
      </c>
      <c r="C126" s="5">
        <v>1.6408327777355609</v>
      </c>
      <c r="D126" s="5">
        <v>1.7068930198324901</v>
      </c>
    </row>
    <row r="127" spans="1:4" x14ac:dyDescent="0.25">
      <c r="A127" s="2">
        <v>45439</v>
      </c>
      <c r="B127" s="5">
        <v>1.673755469802346</v>
      </c>
      <c r="C127" s="5">
        <v>1.6410475579171231</v>
      </c>
      <c r="D127" s="5">
        <v>1.707115286926226</v>
      </c>
    </row>
    <row r="128" spans="1:4" x14ac:dyDescent="0.25">
      <c r="A128" s="2">
        <v>45446</v>
      </c>
      <c r="B128" s="5">
        <v>1.673446546431655</v>
      </c>
      <c r="C128" s="5">
        <v>1.64074522253184</v>
      </c>
      <c r="D128" s="5">
        <v>1.706799633061062</v>
      </c>
    </row>
    <row r="129" spans="1:4" x14ac:dyDescent="0.25">
      <c r="A129" s="2">
        <v>45453</v>
      </c>
      <c r="B129" s="5">
        <v>1.675412942304251</v>
      </c>
      <c r="C129" s="5">
        <v>1.642673681054067</v>
      </c>
      <c r="D129" s="5">
        <v>1.7088047124730179</v>
      </c>
    </row>
    <row r="130" spans="1:4" x14ac:dyDescent="0.25">
      <c r="A130" s="2">
        <v>45460</v>
      </c>
      <c r="B130" s="5">
        <v>1.675826136311872</v>
      </c>
      <c r="C130" s="5">
        <v>1.643079334426286</v>
      </c>
      <c r="D130" s="5">
        <v>1.709225586557928</v>
      </c>
    </row>
    <row r="131" spans="1:4" x14ac:dyDescent="0.25">
      <c r="A131" s="2">
        <v>45467</v>
      </c>
      <c r="B131" s="5">
        <v>1.6780924652342599</v>
      </c>
      <c r="C131" s="5">
        <v>1.645301869936421</v>
      </c>
      <c r="D131" s="5">
        <v>1.7115365716959969</v>
      </c>
    </row>
    <row r="132" spans="1:4" x14ac:dyDescent="0.25">
      <c r="A132" s="2">
        <v>45474</v>
      </c>
      <c r="B132" s="5">
        <v>1.677395538527809</v>
      </c>
      <c r="C132" s="5">
        <v>1.644619036594831</v>
      </c>
      <c r="D132" s="5">
        <v>1.7108252610882131</v>
      </c>
    </row>
    <row r="133" spans="1:4" x14ac:dyDescent="0.25">
      <c r="A133" s="2">
        <v>45481</v>
      </c>
      <c r="B133" s="5">
        <v>1.676801355484804</v>
      </c>
      <c r="C133" s="5">
        <v>1.6440369584846439</v>
      </c>
      <c r="D133" s="5">
        <v>1.7102187218146641</v>
      </c>
    </row>
    <row r="134" spans="1:4" x14ac:dyDescent="0.25">
      <c r="A134" s="2">
        <v>45488</v>
      </c>
      <c r="B134" s="5">
        <v>1.675822997928013</v>
      </c>
      <c r="C134" s="5">
        <v>1.6430781799825109</v>
      </c>
      <c r="D134" s="5">
        <v>1.709220385614473</v>
      </c>
    </row>
    <row r="135" spans="1:4" x14ac:dyDescent="0.25">
      <c r="A135" s="2">
        <v>45495</v>
      </c>
      <c r="B135" s="5">
        <v>1.675720093336087</v>
      </c>
      <c r="C135" s="5">
        <v>1.642977736191841</v>
      </c>
      <c r="D135" s="5">
        <v>1.7091149620316131</v>
      </c>
    </row>
    <row r="136" spans="1:4" x14ac:dyDescent="0.25">
      <c r="A136" s="2">
        <v>45502</v>
      </c>
      <c r="B136" s="5">
        <v>1.674860735076213</v>
      </c>
      <c r="C136" s="5">
        <v>1.642135619224917</v>
      </c>
      <c r="D136" s="5">
        <v>1.7082380097351879</v>
      </c>
    </row>
    <row r="137" spans="1:4" x14ac:dyDescent="0.25">
      <c r="A137" s="2">
        <v>45509</v>
      </c>
      <c r="B137" s="5">
        <v>1.6754055811513979</v>
      </c>
      <c r="C137" s="5">
        <v>1.6426702354334599</v>
      </c>
      <c r="D137" s="5">
        <v>1.7087932810888</v>
      </c>
    </row>
    <row r="138" spans="1:4" x14ac:dyDescent="0.25">
      <c r="A138" s="2">
        <v>45516</v>
      </c>
      <c r="B138" s="5">
        <v>1.6746645679671619</v>
      </c>
      <c r="C138" s="5">
        <v>1.6419441127605841</v>
      </c>
      <c r="D138" s="5">
        <v>1.7080370722785809</v>
      </c>
    </row>
    <row r="139" spans="1:4" x14ac:dyDescent="0.25">
      <c r="A139" s="2">
        <v>45523</v>
      </c>
      <c r="B139" s="5">
        <v>1.675090103344423</v>
      </c>
      <c r="C139" s="5">
        <v>1.642361720385354</v>
      </c>
      <c r="D139" s="5">
        <v>1.708470685534526</v>
      </c>
    </row>
    <row r="140" spans="1:4" x14ac:dyDescent="0.25">
      <c r="A140" s="2">
        <v>45530</v>
      </c>
      <c r="B140" s="5">
        <v>1.6750542376683271</v>
      </c>
      <c r="C140" s="5">
        <v>1.642326935583273</v>
      </c>
      <c r="D140" s="5">
        <v>1.708433709719398</v>
      </c>
    </row>
    <row r="141" spans="1:4" x14ac:dyDescent="0.25">
      <c r="A141" s="2">
        <v>45537</v>
      </c>
      <c r="B141" s="5">
        <v>1.6747892680162859</v>
      </c>
      <c r="C141" s="5">
        <v>1.6420674658752361</v>
      </c>
      <c r="D141" s="5">
        <v>1.7081631239600019</v>
      </c>
    </row>
    <row r="142" spans="1:4" x14ac:dyDescent="0.25">
      <c r="A142" s="2">
        <v>45544</v>
      </c>
      <c r="B142" s="5">
        <v>1.6747673894364341</v>
      </c>
      <c r="C142" s="5">
        <v>1.6420463288065399</v>
      </c>
      <c r="D142" s="5">
        <v>1.708140482709964</v>
      </c>
    </row>
    <row r="143" spans="1:4" x14ac:dyDescent="0.25">
      <c r="A143" s="2">
        <v>45551</v>
      </c>
      <c r="B143" s="5">
        <v>1.6746287835150819</v>
      </c>
      <c r="C143" s="5">
        <v>1.641910714116235</v>
      </c>
      <c r="D143" s="5">
        <v>1.707998820195697</v>
      </c>
    </row>
    <row r="144" spans="1:4" x14ac:dyDescent="0.25">
      <c r="A144" s="2">
        <v>45558</v>
      </c>
      <c r="B144" s="5">
        <v>1.673725749358753</v>
      </c>
      <c r="C144" s="5">
        <v>1.641025606537915</v>
      </c>
      <c r="D144" s="5">
        <v>1.7070774964789051</v>
      </c>
    </row>
    <row r="145" spans="1:4" x14ac:dyDescent="0.25">
      <c r="A145" s="2">
        <v>45565</v>
      </c>
      <c r="B145" s="5">
        <v>1.67345972083543</v>
      </c>
      <c r="C145" s="5">
        <v>1.64076500643319</v>
      </c>
      <c r="D145" s="5">
        <v>1.7068059266734661</v>
      </c>
    </row>
    <row r="146" spans="1:4" x14ac:dyDescent="0.25">
      <c r="A146" s="2">
        <v>45572</v>
      </c>
      <c r="B146" s="5">
        <v>1.673317891829845</v>
      </c>
      <c r="C146" s="5">
        <v>1.6406261528244681</v>
      </c>
      <c r="D146" s="5">
        <v>1.706661058826514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05"/>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0 r w x 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0 r w 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K 8 M V 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D S v D F b i p o N 6 a Q A A A D 2 A A A A E g A A A A A A A A A A A A A A A A A A A A A A Q 2 9 u Z m l n L 1 B h Y 2 t h Z 2 U u e G 1 s U E s B A i 0 A F A A C A A g A 0 r w x W w / K 6 a u k A A A A 6 Q A A A B M A A A A A A A A A A A A A A A A A 8 A A A A F t D b 2 5 0 Z W 5 0 X 1 R 5 c G V z X S 5 4 b W x Q S w E C L Q A U A A I A C A D S v D F 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L A A A A A A A A J 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3 V u d C I g V m F s d W U 9 I m w w I i A v P j x F b n R y e S B U e X B l P S J G a W x s T G F z d F V w Z G F 0 Z W Q i I F Z h b H V l P S J k M j A y N S 0 w O S 0 x O F Q w N j o z O D o z N S 4 z M T M 0 N D A 1 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T d G F 0 d X M i I F Z h b H V l P S J z Q 2 9 t c G x l d G U i I C 8 + P E V u d H J 5 I F R 5 c G U 9 I l J l Y 2 9 2 Z X J 5 V G F y Z 2 V 0 U m 9 3 I i B W Y W x 1 Z T 0 i b D E i I C 8 + P E V u d H J 5 I F R 5 c G U 9 I l J l Y 2 9 2 Z X J 5 V G F y Z 2 V 0 Q 2 9 s d W 1 u I i B W Y W x 1 Z T 0 i b D E i I C 8 + P E V u d H J 5 I F R 5 c G U 9 I l J l Y 2 9 2 Z X J 5 V G F y Z 2 V 0 U 2 h l Z X Q i I F Z h b H V l P S J z Y W 5 h b H l z a X M i I C 8 + P E V u d H J 5 I F R 5 c G U 9 I k Z p b G x F c n J v c k N v Z G U i I F Z h b H V l P S J z V W 5 r b m 9 3 b i I g L z 4 8 R W 5 0 c n k g V H l w Z T 0 i R m l s b E N v d W 5 0 I i B W Y W x 1 Z T 0 i b D M 2 M j Q 0 I i A v P j x F b n R y e S B U e X B l P S J S Z W x h d G l v b n N o a X B J b m Z v Q 2 9 u d G F p b m V y I i B W Y W x 1 Z T 0 i c 3 s m c X V v d D t j b 2 x 1 b W 5 D b 3 V u d C Z x d W 9 0 O z o y M C w m c X V v d D t r Z X l D b 2 x 1 b W 5 O Y W 1 l c y Z x d W 9 0 O z p b X S w m c X V v d D t x d W V y e V J l b G F 0 a W 9 u c 2 h p c H M m c X V v d D s 6 W 1 0 s J n F 1 b 3 Q 7 Y 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D b 2 x 1 b W 5 D b 3 V u d C Z x d W 9 0 O z o y M C w m c X V v d D t L Z X l D b 2 x 1 b W 5 O Y W 1 l c y Z x d W 9 0 O z p b X S w m c X V v d D t D 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1 J l b G F 0 a W 9 u c 2 h p c E l u Z m 8 m c X V v d D s 6 W 1 1 9 I i A v P j x F b n R y e S B U e X B l P S J B Z G R l Z F R v R G F 0 Y U 1 v Z G V s I i B W Y W x 1 Z T 0 i b D E 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S 0 N P U i B w b G F 5 Z 3 J v d W 5 k I V B p d m 9 0 V G F i b G U 2 I i A v P j x F b n R y e S B U e X B l P S J G a W x s T 2 J q Z W N 0 V H l w Z S I g V m F s d W U 9 I n N Q a X Z v d F R h Y m x l I i A v P j x F b n R y e S B U e X B l P S J G a W x s V G 9 E Y X R h T W 9 k Z W x F b m F i b G V k I i B W Y W x 1 Z T 0 i b D E i I C 8 + P E V u d H J 5 I F R 5 c G U 9 I k Z p b G x M Y X N 0 V X B k Y X R l Z C I g V m F s d W U 9 I m Q y M D I 1 L T A 5 L T E 4 V D A 2 O j M 4 O j M 1 L j M x N D Q 0 M D R a I i A v P j x F b n R y e S B U e X B l P S J G a W x s R X J y b 3 J D b 2 R l I i B W Y W x 1 Z T 0 i c 1 V u a 2 5 v d 2 4 i I C 8 + P E V u d H J 5 I F R 5 c G U 9 I k Z p b G x D b 3 V u d C I g V m F s d W U 9 I m w z O T E x N C I g L z 4 8 R W 5 0 c n k g V H l w Z T 0 i R m l s b E V y c m 9 y Q 2 9 1 b n Q i I F Z h b H V l P S J s M C I g L z 4 8 R W 5 0 c n k g V H l w Z T 0 i R m l s b E N v b H V t b l R 5 c G V z I i B W Y W x 1 Z T 0 i c 0 N R Q U Z C U V V G Q l F V R k J R V U Z C U V V G Q l F V R k J R V U Z C U V V B Q X d V R k F B Q T 0 i I C 8 + P E V u d H J 5 I F R 5 c G U 9 I k Z p b G x D b 2 x 1 b W 5 O Y W 1 l c y I g V m F s d W U 9 I n N b J n F 1 b 3 Q 7 R G F 0 Z S Z x d W 9 0 O y w m c X V v d D t J U 0 9 3 Z W V r R G l l Z F 9 4 J n F 1 b 3 Q 7 L C Z x d W 9 0 O 0 t D T 1 I m c X V v d D s s J n F 1 b 3 Q 7 Q 0 l f b G 9 3 Z X I m c X V v d D s s J n F 1 b 3 Q 7 Q 0 l f d X B w Z X I m c X V v d D s s J n F 1 b 3 Q 7 T V J f b n V t J n F 1 b 3 Q 7 L C Z x d W 9 0 O 0 1 S X 2 F k a l 9 u d W 0 m c X V v d D s s J n F 1 b 3 Q 7 Q 0 h f b n V t J n F 1 b 3 Q 7 L C Z x d W 9 0 O 0 N I X 2 F j d H V h b F 9 u d W 0 m c X V v d D s s J n F 1 b 3 Q 7 a G F 6 Y X J k X 2 5 1 b S Z x d W 9 0 O y w m c X V v d D t z b G 9 w Z V 9 u d W 0 m c X V v d D s s J n F 1 b 3 Q 7 c 2 N h b G V f Z m F j d G 9 y X 2 5 1 b S Z x d W 9 0 O y w m c X V v d D t N U l 9 z b W 9 v d G h f b n V t J n F 1 b 3 Q 7 L C Z x d W 9 0 O 3 R f b n V t J n F 1 b 3 Q 7 L C Z x d W 9 0 O 0 1 S X 2 R l b i Z x d W 9 0 O y w m c X V v d D t N U l 9 h Z G p f Z G V u J n F 1 b 3 Q 7 L C Z x d W 9 0 O 0 N I X 2 R l b i Z x d W 9 0 O y w m c X V v d D t D S F 9 h Y 3 R 1 Y W x f Z G V u J n F 1 b 3 Q 7 L C Z x d W 9 0 O 2 h h e m F y Z F 9 k Z W 4 m c X V v d D s s J n F 1 b 3 Q 7 c 2 x v c G V f Z G V u J n F 1 b 3 Q 7 L C Z x d W 9 0 O 3 N j Y W x l X 2 Z h Y 3 R v c l 9 k Z W 4 m c X V v d D s s J n F 1 b 3 Q 7 T V J f c 2 1 v b 3 R o X 2 R l b i Z x d W 9 0 O y w m c X V v d D t 0 X 2 R l b i Z x d W 9 0 O y w m c X V v d D t F b n J v b G x t Z W 5 0 R G F 0 Z S Z x d W 9 0 O y w m c X V v d D t Z Z W F y T 2 Z C a X J 0 a C Z x d W 9 0 O y w m c X V v d D t E b 3 N l X 2 5 1 b S Z x d W 9 0 O y w m c X V v d D t E b 3 N l X 2 R l b i Z x d W 9 0 O y w m c X V v d D t J U 0 9 3 Z W V r R G l l Z F 9 5 J n F 1 b 3 Q 7 L C Z x d W 9 0 O 0 t D T 1 J f b y Z x d W 9 0 O 1 0 i I C 8 + P E V u d H J 5 I F R 5 c G U 9 I k Z p b G x T d G F 0 d X M i I F Z h b H V l P S J z Q 2 9 t c G x l d G U i I C 8 + P E V u d H J 5 I F R 5 c G U 9 I k F k Z G V k V G 9 E Y X R h T W 9 k Z W w i I F Z h b H V l P S J s M S I g L z 4 8 R W 5 0 c n k g V H l w Z T 0 i U m V s Y X R p b 2 5 z a G l w S W 5 m b 0 N v b n R h a W 5 l c i I g V m F s d W U 9 I n N 7 J n F 1 b 3 Q 7 Y 2 9 s d W 1 u Q 2 9 1 b n Q m c X V v d D s 6 M j k s J n F 1 b 3 Q 7 a 2 V 5 Q 2 9 s d W 1 u T m F t Z X M m c X V v d D s 6 W 1 0 s J n F 1 b 3 Q 7 c X V l c n l S Z W x h d G l v b n N o a X B z J n F 1 b 3 Q 7 O l t d L C Z x d W 9 0 O 2 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Q 2 9 s d W 1 u Q 2 9 1 b n Q m c X V v d D s 6 M j k s J n F 1 b 3 Q 7 S 2 V 5 Q 2 9 s d W 1 u T m F t Z X M m c X V v d D s 6 W 1 0 s J n F 1 b 3 Q 7 Q 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S Z W x h d G l v b n N o a X B J b m Z v J n F 1 b 3 Q 7 O l t d f S I g L z 4 8 L 1 N 0 Y W J s Z U V u d H J p Z X M + P C 9 J d G V t P j x J d G V t P j x J d G V t T G 9 j Y X R p b 2 4 + P E l 0 Z W 1 U e X B l P k Z v c m 1 1 b G E 8 L 0 l 0 Z W 1 U e X B l P j x J d G V t U G F 0 a D 5 T Z W N 0 a W 9 u M S 9 k b 3 N l X 3 B h a X J z L 1 N v d X J j Z T w v S X R l b V B h d G g + P C 9 J d G V t T G 9 j Y X R p b 2 4 + P F N 0 Y W J s Z U V u d H J p Z X M g L z 4 8 L 0 l 0 Z W 0 + P E l 0 Z W 0 + P E l 0 Z W 1 M b 2 N h d G l v b j 4 8 S X R l b V R 5 c G U + R m 9 y b X V s Y T w v S X R l b V R 5 c G U + P E l 0 Z W 1 Q Y X R o P l N l Y 3 R p b 2 4 x L 2 R v c 2 V f c G F p c n M v Z G 9 z Z V 9 w Y W l y c 1 9 T a G V l d D w v S X R l b V B h d G g + P C 9 J d G V t T G 9 j Y X R p b 2 4 + P F N 0 Y W J s Z U V u d H J p Z X M g L z 4 8 L 0 l 0 Z W 0 + P E l 0 Z W 0 + P E l 0 Z W 1 M b 2 N h d G l v b j 4 8 S X R l b V R 5 c G U + R m 9 y b X V s Y T w v S X R l b V R 5 c G U + P E l 0 Z W 1 Q Y X R o P l N l Y 3 R p b 2 4 x L 2 R v c 2 V f c G F p c n M v U H J v b W 9 0 Z W Q l M j B I Z W F k Z X J z M j w v S X R l b V B h d G g + P C 9 J d G V t T G 9 j Y X R p b 2 4 + P F N 0 Y W J s Z U V u d H J p Z X M g L z 4 8 L 0 l 0 Z W 0 + P E l 0 Z W 0 + P E l 0 Z W 1 M b 2 N h d G l v b j 4 8 S X R l b V R 5 c G U + R m 9 y b X V s Y T w v S X R l b V R 5 c G U + P E l 0 Z W 1 Q Y X R o P l N l Y 3 R p b 2 4 x L 2 R v c 2 V f c G F p c n M v Q 2 h h b m d l Z C U y M F R 5 c G U 8 L 0 l 0 Z W 1 Q Y X R o P j w v S X R l b U x v Y 2 F 0 a W 9 u P j x T d G F i b G V F b n R y a W V z I C 8 + P C 9 J d G V t P j w v S X R l b X M + P C 9 M b 2 N h b F B h Y 2 t h Z 2 V N Z X R h Z G F 0 Y U Z p b G U + F g A A A F B L B Q Y A A A A A A A A A A A A A A A A A A A A A A A A m A Q A A A Q A A A N C M n d 8 B F d E R j H o A w E / C l + s B A A A A h O J a Y L d U K E 2 C e h Z u M r 9 S J A A A A A A C A A A A A A A Q Z g A A A A E A A C A A A A B C L Y a M 9 u n D T 3 5 B N B R S 1 K + T K + E 2 R o g v Z K Y f K P 9 J V a N 6 G A A A A A A O g A A A A A I A A C A A A A B l J T R j r V l p r N Q 1 4 9 g o P m g R N 7 u a z + I z C u y X 6 h / 3 T w y y f 1 A A A A C y t 9 n P W u L K E 7 Y l T 9 q c 8 + 6 x o 2 D y u x A D 2 Y L P t p y n w 6 F 3 F h c y X t n 7 n P 3 t s + 7 z k H g z 2 V S r v c j I T 1 x J 0 / 7 P i c S + z E + i 0 R J q A q t c e l 6 y / 3 1 O 9 7 y t 2 U A A A A C I H r 8 e 9 E J d r p N h S / F 4 b F C L Q t E o n m 9 6 Y C V 9 O M d z a N j P 9 W 1 m I T B M Q 0 w Y E K u 6 5 t 1 H q K d Q O Q F p 3 o s n J X y B W 1 I V C r L E < / 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7 T 2 3 : 4 1 : 0 4 . 2 5 5 9 6 0 5 - 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16146988-FDA7-4C05-B75C-DE299648DF81}">
  <ds:schemaRefs/>
</ds:datastoreItem>
</file>

<file path=customXml/itemProps3.xml><?xml version="1.0" encoding="utf-8"?>
<ds:datastoreItem xmlns:ds="http://schemas.openxmlformats.org/officeDocument/2006/customXml" ds:itemID="{B97579FC-E963-4C29-A08D-0ECEE5C580B0}">
  <ds:schemaRefs/>
</ds:datastoreItem>
</file>

<file path=customXml/itemProps4.xml><?xml version="1.0" encoding="utf-8"?>
<ds:datastoreItem xmlns:ds="http://schemas.openxmlformats.org/officeDocument/2006/customXml" ds:itemID="{24249FAA-46D8-41FA-92C3-5E7C9E0CA6AE}">
  <ds:schemaRefs/>
</ds:datastoreItem>
</file>

<file path=customXml/itemProps5.xml><?xml version="1.0" encoding="utf-8"?>
<ds:datastoreItem xmlns:ds="http://schemas.openxmlformats.org/officeDocument/2006/customXml" ds:itemID="{CF78F3ED-E6A0-4C7B-BCB5-27C535AAE5E5}">
  <ds:schemaRefs/>
</ds:datastoreItem>
</file>

<file path=customXml/itemProps6.xml><?xml version="1.0" encoding="utf-8"?>
<ds:datastoreItem xmlns:ds="http://schemas.openxmlformats.org/officeDocument/2006/customXml" ds:itemID="{0DFA5513-FC3D-4838-90DD-D50768855B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agrams for KCOR paper</vt:lpstr>
      <vt:lpstr>early enroll dose 2</vt:lpstr>
      <vt:lpstr>primary dose 2</vt:lpstr>
      <vt:lpstr>primary dose 1</vt:lpstr>
      <vt:lpstr>booster</vt:lpstr>
      <vt:lpstr>2nd booster</vt:lpstr>
      <vt:lpstr>KCOR playground</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8T06:41:06Z</dcterms:modified>
</cp:coreProperties>
</file>